
      </c>
      <c r="L151439">
        <v>40011</v>
      </c>
      <c r="M151439">
        <v>50353</v>
      </c>
      <c r="N151439" t="s">
        <v>28</v>
      </c>
      <c r="P151439">
        <v>11365745.679768771</v>
      </c>
    </row>
    <row r="151440" spans="1:16" hidden="1" x14ac:dyDescent="0.3">
      <c r="A151440" t="s">
        <v>29</v>
      </c>
      <c r="B151440" t="s">
        <v>3</v>
      </c>
      <c r="D151440" s="1">
        <v>45444</v>
      </c>
      <c r="I151440">
        <v>10000</v>
      </c>
      <c r="J151440">
        <v>20000</v>
      </c>
      <c r="K151440">
        <v>32002</v>
      </c>
      <c r="L151440">
        <v>40011</v>
      </c>
      <c r="M151440">
        <v>50353</v>
      </c>
      <c r="N151440" t="s">
        <v>28</v>
      </c>
      <c r="P151440">
        <v>3621545.8413587436</v>
      </c>
    </row>
    <row r="151441" spans="1:16" hidden="1" x14ac:dyDescent="0.3">
      <c r="A151441" t="s">
        <v>29</v>
      </c>
      <c r="B151441" t="s">
        <v>3</v>
      </c>
      <c r="D151441" s="1">
        <v>45444</v>
      </c>
      <c r="I151441">
        <v>10000</v>
      </c>
      <c r="J151441">
        <v>20000</v>
      </c>
      <c r="K151441">
        <v>32003</v>
      </c>
      <c r="L151441">
        <v>40011</v>
      </c>
      <c r="M151441">
        <v>50353</v>
      </c>
      <c r="N151441" t="s">
        <v>28</v>
      </c>
      <c r="P151441">
        <v>1599607.2568176684</v>
      </c>
    </row>
    <row r="151442" spans="1:16" hidden="1" x14ac:dyDescent="0.3">
      <c r="A151442" t="s">
        <v>29</v>
      </c>
      <c r="B151442" t="s">
        <v>3</v>
      </c>
      <c r="D151442" s="1">
        <v>45444</v>
      </c>
      <c r="I151442">
        <v>10000</v>
      </c>
      <c r="J151442">
        <v>20000</v>
      </c>
      <c r="K151442">
        <v>32004</v>
      </c>
      <c r="L151442">
        <v>40011</v>
      </c>
      <c r="M151442">
        <v>50353</v>
      </c>
      <c r="N151442" t="s">
        <v>28</v>
      </c>
      <c r="P151442">
        <v>761509.33703495027</v>
      </c>
    </row>
    <row r="151443" spans="1:16" hidden="1" x14ac:dyDescent="0.3">
      <c r="A151443" t="s">
        <v>29</v>
      </c>
      <c r="B151443" t="s">
        <v>3</v>
      </c>
      <c r="D151443" s="1">
        <v>45444</v>
      </c>
      <c r="I151443">
        <v>10000</v>
      </c>
      <c r="J151443">
        <v>20000</v>
      </c>
      <c r="K151443">
        <v>32006</v>
      </c>
      <c r="L151443">
        <v>40011</v>
      </c>
      <c r="M151443">
        <v>50353</v>
      </c>
      <c r="N151443" t="s">
        <v>28</v>
      </c>
      <c r="P151443">
        <v>739626.88482130237</v>
      </c>
    </row>
    <row r="151444" spans="1:16" hidden="1" x14ac:dyDescent="0.3">
      <c r="A151444" t="s">
        <v>29</v>
      </c>
      <c r="B151444" t="s">
        <v>3</v>
      </c>
      <c r="D151444" s="1">
        <v>45444</v>
      </c>
      <c r="I151444">
        <v>10000</v>
      </c>
      <c r="J151444">
        <v>20000</v>
      </c>
      <c r="K151444">
        <v>32005</v>
      </c>
      <c r="L151444">
        <v>40011</v>
      </c>
      <c r="M151444">
        <v>50353</v>
      </c>
      <c r="N151444" t="s">
        <v>28</v>
      </c>
      <c r="P151444">
        <v>689297.24472991179</v>
      </c>
    </row>
    <row r="151445" spans="1:16" hidden="1" x14ac:dyDescent="0.3">
      <c r="A151445" t="s">
        <v>29</v>
      </c>
      <c r="B151445" t="s">
        <v>3</v>
      </c>
      <c r="D151445" s="1">
        <v>45444</v>
      </c>
      <c r="I151445">
        <v>10000</v>
      </c>
      <c r="J151445">
        <v>20000</v>
      </c>
      <c r="K151445">
        <v>32009</v>
      </c>
      <c r="L151445">
        <v>40011</v>
      </c>
      <c r="M151445">
        <v>50353</v>
      </c>
      <c r="N151445" t="s">
        <v>28</v>
      </c>
      <c r="P151445">
        <v>656473.56640943978</v>
      </c>
    </row>
    <row r="151446" spans="1:16" hidden="1" x14ac:dyDescent="0.3">
      <c r="A151446" t="s">
        <v>29</v>
      </c>
      <c r="B151446" t="s">
        <v>3</v>
      </c>
      <c r="D151446" s="1">
        <v>45444</v>
      </c>
      <c r="I151446">
        <v>10000</v>
      </c>
      <c r="J151446">
        <v>20000</v>
      </c>
      <c r="K151446">
        <v>32018</v>
      </c>
      <c r="L151446">
        <v>40011</v>
      </c>
      <c r="M151446">
        <v>50353</v>
      </c>
      <c r="N151446" t="s">
        <v>28</v>
      </c>
      <c r="P151446">
        <v>621461.64286760322</v>
      </c>
    </row>
    <row r="151447" spans="1:16" hidden="1" x14ac:dyDescent="0.3">
      <c r="A151447" t="s">
        <v>29</v>
      </c>
      <c r="B151447" t="s">
        <v>3</v>
      </c>
      <c r="D151447" s="1">
        <v>45444</v>
      </c>
      <c r="I151447">
        <v>10000</v>
      </c>
      <c r="J151447">
        <v>20000</v>
      </c>
      <c r="K151447">
        <v>32010</v>
      </c>
      <c r="L151447">
        <v>40011</v>
      </c>
      <c r="M151447">
        <v>50353</v>
      </c>
      <c r="N151447" t="s">
        <v>28</v>
      </c>
      <c r="P151447">
        <v>601767.43587531988</v>
      </c>
    </row>
    <row r="151448" spans="1:16" hidden="1" x14ac:dyDescent="0.3">
      <c r="A151448" t="s">
        <v>29</v>
      </c>
      <c r="B151448" t="s">
        <v>3</v>
      </c>
      <c r="D151448" s="1">
        <v>45444</v>
      </c>
      <c r="I151448">
        <v>10000</v>
      </c>
      <c r="J151448">
        <v>20000</v>
      </c>
      <c r="K151448">
        <v>30003</v>
      </c>
      <c r="L151448">
        <v>40011</v>
      </c>
      <c r="M151448">
        <v>50353</v>
      </c>
      <c r="N151448" t="s">
        <v>28</v>
      </c>
      <c r="P151448">
        <v>284471.87877742399</v>
      </c>
    </row>
    <row r="151449" spans="1:16" hidden="1" x14ac:dyDescent="0.3">
      <c r="A151449" t="s">
        <v>29</v>
      </c>
      <c r="B151449" t="s">
        <v>3</v>
      </c>
      <c r="D151449" s="1">
        <v>45444</v>
      </c>
      <c r="I151449">
        <v>10000</v>
      </c>
      <c r="J151449">
        <v>20000</v>
      </c>
      <c r="K151449">
        <v>39000</v>
      </c>
      <c r="L151449">
        <v>40011</v>
      </c>
      <c r="M151449">
        <v>50353</v>
      </c>
      <c r="N151449" t="s">
        <v>28</v>
      </c>
      <c r="P151449">
        <v>533931.83401301107</v>
      </c>
    </row>
    <row r="151450" spans="1:16" hidden="1" x14ac:dyDescent="0.3">
      <c r="A151450" t="s">
        <v>29</v>
      </c>
      <c r="B151450" t="s">
        <v>3</v>
      </c>
      <c r="D151450" s="1">
        <v>45444</v>
      </c>
      <c r="I151450">
        <v>10000</v>
      </c>
      <c r="J151450">
        <v>20000</v>
      </c>
      <c r="K151450">
        <v>39001</v>
      </c>
      <c r="L151450">
        <v>40011</v>
      </c>
      <c r="M151450">
        <v>50353</v>
      </c>
      <c r="N151450" t="s">
        <v>28</v>
      </c>
      <c r="P151450">
        <v>407013.61117385275</v>
      </c>
    </row>
    <row r="151451" spans="1:16" hidden="1" x14ac:dyDescent="0.3">
      <c r="A151451" t="s">
        <v>29</v>
      </c>
      <c r="B151451" t="s">
        <v>1</v>
      </c>
      <c r="D151451" s="1">
        <v>45444</v>
      </c>
      <c r="I151451">
        <v>10000</v>
      </c>
      <c r="J151451">
        <v>20000</v>
      </c>
      <c r="K151451">
        <v>32021</v>
      </c>
      <c r="L151451">
        <v>40011</v>
      </c>
      <c r="M151451">
        <v>50353</v>
      </c>
      <c r="N151451" t="s">
        <v>28</v>
      </c>
      <c r="P151451">
        <v>-4385728.7380906995</v>
      </c>
    </row>
    <row r="151452" spans="1:16" hidden="1" x14ac:dyDescent="0.3">
      <c r="A151452" t="s">
        <v>29</v>
      </c>
      <c r="B151452" t="s">
        <v>1</v>
      </c>
      <c r="D151452" s="1">
        <v>45444</v>
      </c>
      <c r="I151452">
        <v>10000</v>
      </c>
      <c r="J151452">
        <v>20000</v>
      </c>
      <c r="K151452">
        <v>32002</v>
      </c>
      <c r="L151452">
        <v>40011</v>
      </c>
      <c r="M151452">
        <v>50353</v>
      </c>
      <c r="N151452" t="s">
        <v>28</v>
      </c>
      <c r="P151452">
        <v>-1397454.9598652499</v>
      </c>
    </row>
    <row r="151453" spans="1:16" hidden="1" x14ac:dyDescent="0.3">
      <c r="A151453" t="s">
        <v>29</v>
      </c>
      <c r="B151453" t="s">
        <v>1</v>
      </c>
      <c r="D151453" s="1">
        <v>45444</v>
      </c>
      <c r="I151453">
        <v>10000</v>
      </c>
      <c r="J151453">
        <v>20000</v>
      </c>
      <c r="K151453">
        <v>32003</v>
      </c>
      <c r="L151453">
        <v>40011</v>
      </c>
      <c r="M151453">
        <v>50353</v>
      </c>
      <c r="N151453" t="s">
        <v>28</v>
      </c>
      <c r="P151453">
        <v>-617244.45659305004</v>
      </c>
    </row>
    <row r="151454" spans="1:16" hidden="1" x14ac:dyDescent="0.3">
      <c r="A151454" t="s">
        <v>29</v>
      </c>
      <c r="B151454" t="s">
        <v>1</v>
      </c>
      <c r="D151454" s="1">
        <v>45444</v>
      </c>
      <c r="I151454">
        <v>10000</v>
      </c>
      <c r="J151454">
        <v>20000</v>
      </c>
      <c r="K151454">
        <v>32004</v>
      </c>
      <c r="L151454">
        <v>40011</v>
      </c>
      <c r="M151454">
        <v>50353</v>
      </c>
      <c r="N151454" t="s">
        <v>28</v>
      </c>
      <c r="P151454">
        <v>-293845.51421940001</v>
      </c>
    </row>
    <row r="151455" spans="1:16" hidden="1" x14ac:dyDescent="0.3">
      <c r="A151455" t="s">
        <v>29</v>
      </c>
      <c r="B151455" t="s">
        <v>1</v>
      </c>
      <c r="D151455" s="1">
        <v>45444</v>
      </c>
      <c r="I151455">
        <v>10000</v>
      </c>
      <c r="J151455">
        <v>20000</v>
      </c>
      <c r="K151455">
        <v>32006</v>
      </c>
      <c r="L151455">
        <v>40011</v>
      </c>
      <c r="M151455">
        <v>50353</v>
      </c>
      <c r="N151455" t="s">
        <v>28</v>
      </c>
      <c r="P151455">
        <v>-285401.67760390003</v>
      </c>
    </row>
    <row r="151456" spans="1:16" hidden="1" x14ac:dyDescent="0.3">
      <c r="A151456" t="s">
        <v>29</v>
      </c>
      <c r="B151456" t="s">
        <v>1</v>
      </c>
      <c r="D151456" s="1">
        <v>45444</v>
      </c>
      <c r="I151456">
        <v>10000</v>
      </c>
      <c r="J151456">
        <v>20000</v>
      </c>
      <c r="K151456">
        <v>32005</v>
      </c>
      <c r="L151456">
        <v>40011</v>
      </c>
      <c r="M151456">
        <v>50353</v>
      </c>
      <c r="N151456" t="s">
        <v>28</v>
      </c>
      <c r="P151456">
        <v>-265980.85338824999</v>
      </c>
    </row>
    <row r="151457" spans="1:16" hidden="1" x14ac:dyDescent="0.3">
      <c r="A151457" t="s">
        <v>29</v>
      </c>
      <c r="B151457" t="s">
        <v>1</v>
      </c>
      <c r="D151457" s="1">
        <v>45444</v>
      </c>
      <c r="I151457">
        <v>10000</v>
      </c>
      <c r="J151457">
        <v>20000</v>
      </c>
      <c r="K151457">
        <v>32009</v>
      </c>
      <c r="L151457">
        <v>40011</v>
      </c>
      <c r="M151457">
        <v>50353</v>
      </c>
      <c r="N151457" t="s">
        <v>28</v>
      </c>
      <c r="P151457">
        <v>-253315.09846500005</v>
      </c>
    </row>
    <row r="151458" spans="1:16" hidden="1" x14ac:dyDescent="0.3">
      <c r="A151458" t="s">
        <v>29</v>
      </c>
      <c r="B151458" t="s">
        <v>1</v>
      </c>
      <c r="D151458" s="1">
        <v>45444</v>
      </c>
      <c r="I151458">
        <v>10000</v>
      </c>
      <c r="J151458">
        <v>20000</v>
      </c>
      <c r="K151458">
        <v>32018</v>
      </c>
      <c r="L151458">
        <v>40011</v>
      </c>
      <c r="M151458">
        <v>50353</v>
      </c>
      <c r="N151458" t="s">
        <v>28</v>
      </c>
      <c r="P151458">
        <v>-239804.95988020004</v>
      </c>
    </row>
    <row r="151459" spans="1:16" hidden="1" x14ac:dyDescent="0.3">
      <c r="A151459" t="s">
        <v>29</v>
      </c>
      <c r="B151459" t="s">
        <v>1</v>
      </c>
      <c r="D151459" s="1">
        <v>45444</v>
      </c>
      <c r="I151459">
        <v>10000</v>
      </c>
      <c r="J151459">
        <v>20000</v>
      </c>
      <c r="K151459">
        <v>32010</v>
      </c>
      <c r="L151459">
        <v>40011</v>
      </c>
      <c r="M151459">
        <v>50353</v>
      </c>
      <c r="N151459" t="s">
        <v>28</v>
      </c>
      <c r="P151459">
        <v>-232205.50692625</v>
      </c>
    </row>
    <row r="151460" spans="1:16" hidden="1" x14ac:dyDescent="0.3">
      <c r="A151460" t="s">
        <v>29</v>
      </c>
      <c r="B151460" t="s">
        <v>1</v>
      </c>
      <c r="D151460" s="1">
        <v>45444</v>
      </c>
      <c r="I151460">
        <v>10000</v>
      </c>
      <c r="J151460">
        <v>20000</v>
      </c>
      <c r="K151460">
        <v>30003</v>
      </c>
      <c r="L151460">
        <v>40011</v>
      </c>
      <c r="M151460">
        <v>50353</v>
      </c>
      <c r="N151460" t="s">
        <v>28</v>
      </c>
      <c r="P151460">
        <v>-109769.87600150002</v>
      </c>
    </row>
    <row r="151461" spans="1:16" hidden="1" x14ac:dyDescent="0.3">
      <c r="A151461" t="s">
        <v>29</v>
      </c>
      <c r="B151461" t="s">
        <v>1</v>
      </c>
      <c r="D151461" s="1">
        <v>45444</v>
      </c>
      <c r="I151461">
        <v>10000</v>
      </c>
      <c r="J151461">
        <v>20000</v>
      </c>
      <c r="K151461">
        <v>39000</v>
      </c>
      <c r="L151461">
        <v>40011</v>
      </c>
      <c r="M151461">
        <v>50353</v>
      </c>
      <c r="N151461" t="s">
        <v>28</v>
      </c>
      <c r="P151461">
        <v>-206029.6134182</v>
      </c>
    </row>
    <row r="151462" spans="1:16" hidden="1" x14ac:dyDescent="0.3">
      <c r="A151462" t="s">
        <v>29</v>
      </c>
      <c r="B151462" t="s">
        <v>1</v>
      </c>
      <c r="D151462" s="1">
        <v>45444</v>
      </c>
      <c r="I151462">
        <v>10000</v>
      </c>
      <c r="J151462">
        <v>20000</v>
      </c>
      <c r="K151462">
        <v>39001</v>
      </c>
      <c r="L151462">
        <v>40011</v>
      </c>
      <c r="M151462">
        <v>50353</v>
      </c>
      <c r="N151462" t="s">
        <v>28</v>
      </c>
      <c r="P151462">
        <v>-157055.36104829999</v>
      </c>
    </row>
    <row r="151463" spans="1:16" x14ac:dyDescent="0.3">
      <c r="A151463" t="s">
        <v>29</v>
      </c>
      <c r="B151463" t="s">
        <v>50</v>
      </c>
      <c r="D151463" s="1">
        <v>45444</v>
      </c>
      <c r="I151463">
        <v>10000</v>
      </c>
      <c r="J151463">
        <v>20000</v>
      </c>
      <c r="K151463">
        <v>32021</v>
      </c>
      <c r="L151463">
        <v>40011</v>
      </c>
      <c r="M151463">
        <v>50353</v>
      </c>
      <c r="N151463" t="s">
        <v>28</v>
      </c>
      <c r="P151463">
        <v>-8230367.5612118682</v>
      </c>
    </row>
    <row r="151464" spans="1:16" x14ac:dyDescent="0.3">
      <c r="A151464" t="s">
        <v>29</v>
      </c>
      <c r="B151464" t="s">
        <v>50</v>
      </c>
      <c r="D151464" s="1">
        <v>45444</v>
      </c>
      <c r="I151464">
        <v>10000</v>
      </c>
      <c r="J151464">
        <v>20000</v>
      </c>
      <c r="K151464">
        <v>32002</v>
      </c>
      <c r="L151464">
        <v>40011</v>
      </c>
      <c r="M151464">
        <v>50353</v>
      </c>
      <c r="N151464" t="s">
        <v>28</v>
      </c>
      <c r="P151464">
        <v>-2622498.712708056</v>
      </c>
    </row>
    <row r="151465" spans="1:16" x14ac:dyDescent="0.3">
      <c r="A151465" t="s">
        <v>29</v>
      </c>
      <c r="B151465" t="s">
        <v>50</v>
      </c>
      <c r="D151465" s="1">
        <v>45444</v>
      </c>
      <c r="I151465">
        <v>10000</v>
      </c>
      <c r="J151465">
        <v>20000</v>
      </c>
      <c r="K151465">
        <v>32003</v>
      </c>
      <c r="L151465">
        <v>40011</v>
      </c>
      <c r="M151465">
        <v>50353</v>
      </c>
      <c r="N151465" t="s">
        <v>28</v>
      </c>
      <c r="P151465">
        <v>-1158336.2894196913</v>
      </c>
    </row>
    <row r="151466" spans="1:16" x14ac:dyDescent="0.3">
      <c r="A151466" t="s">
        <v>29</v>
      </c>
      <c r="B151466" t="s">
        <v>50</v>
      </c>
      <c r="D151466" s="1">
        <v>45444</v>
      </c>
      <c r="I151466">
        <v>10000</v>
      </c>
      <c r="J151466">
        <v>20000</v>
      </c>
      <c r="K151466">
        <v>32004</v>
      </c>
      <c r="L151466">
        <v>40011</v>
      </c>
      <c r="M151466">
        <v>50353</v>
      </c>
      <c r="N151466" t="s">
        <v>28</v>
      </c>
      <c r="P151466">
        <v>-551437.79578392953</v>
      </c>
    </row>
    <row r="151467" spans="1:16" x14ac:dyDescent="0.3">
      <c r="A151467" t="s">
        <v>29</v>
      </c>
      <c r="B151467" t="s">
        <v>50</v>
      </c>
      <c r="D151467" s="1">
        <v>45444</v>
      </c>
      <c r="I151467">
        <v>10000</v>
      </c>
      <c r="J151467">
        <v>20000</v>
      </c>
      <c r="K151467">
        <v>32006</v>
      </c>
      <c r="L151467">
        <v>40011</v>
      </c>
      <c r="M151467">
        <v>50353</v>
      </c>
      <c r="N151467" t="s">
        <v>28</v>
      </c>
      <c r="P151467">
        <v>-535591.88211197755</v>
      </c>
    </row>
    <row r="151468" spans="1:16" x14ac:dyDescent="0.3">
      <c r="A151468" t="s">
        <v>29</v>
      </c>
      <c r="B151468" t="s">
        <v>50</v>
      </c>
      <c r="D151468" s="1">
        <v>45444</v>
      </c>
      <c r="I151468">
        <v>10000</v>
      </c>
      <c r="J151468">
        <v>20000</v>
      </c>
      <c r="K151468">
        <v>32005</v>
      </c>
      <c r="L151468">
        <v>40011</v>
      </c>
      <c r="M151468">
        <v>50353</v>
      </c>
      <c r="N151468" t="s">
        <v>28</v>
      </c>
      <c r="P151468">
        <v>-499146.28066648793</v>
      </c>
    </row>
    <row r="151469" spans="1:16" x14ac:dyDescent="0.3">
      <c r="A151469" t="s">
        <v>29</v>
      </c>
      <c r="B151469" t="s">
        <v>50</v>
      </c>
      <c r="D151469" s="1">
        <v>45444</v>
      </c>
      <c r="I151469">
        <v>10000</v>
      </c>
      <c r="J151469">
        <v>20000</v>
      </c>
      <c r="K151469">
        <v>32009</v>
      </c>
      <c r="L151469">
        <v>40011</v>
      </c>
      <c r="M151469">
        <v>50353</v>
      </c>
      <c r="N151469" t="s">
        <v>28</v>
      </c>
      <c r="P151469">
        <v>-475377.41015856003</v>
      </c>
    </row>
    <row r="151470" spans="1:16" x14ac:dyDescent="0.3">
      <c r="A151470" t="s">
        <v>29</v>
      </c>
      <c r="B151470" t="s">
        <v>50</v>
      </c>
      <c r="D151470" s="1">
        <v>45444</v>
      </c>
      <c r="I151470">
        <v>10000</v>
      </c>
      <c r="J151470">
        <v>20000</v>
      </c>
      <c r="K151470">
        <v>32018</v>
      </c>
      <c r="L151470">
        <v>40011</v>
      </c>
      <c r="M151470">
        <v>50353</v>
      </c>
      <c r="N151470" t="s">
        <v>28</v>
      </c>
      <c r="P151470">
        <v>-450023.94828343688</v>
      </c>
    </row>
    <row r="151471" spans="1:16" x14ac:dyDescent="0.3">
      <c r="A151471" t="s">
        <v>29</v>
      </c>
      <c r="B151471" t="s">
        <v>50</v>
      </c>
      <c r="D151471" s="1">
        <v>45444</v>
      </c>
      <c r="I151471">
        <v>10000</v>
      </c>
      <c r="J151471">
        <v>20000</v>
      </c>
      <c r="K151471">
        <v>32010</v>
      </c>
      <c r="L151471">
        <v>40011</v>
      </c>
      <c r="M151471">
        <v>50353</v>
      </c>
      <c r="N151471" t="s">
        <v>28</v>
      </c>
      <c r="P151471">
        <v>-435762.62597867998</v>
      </c>
    </row>
    <row r="151472" spans="1:16" x14ac:dyDescent="0.3">
      <c r="A151472" t="s">
        <v>29</v>
      </c>
      <c r="B151472" t="s">
        <v>50</v>
      </c>
      <c r="D151472" s="1">
        <v>45444</v>
      </c>
      <c r="I151472">
        <v>10000</v>
      </c>
      <c r="J151472">
        <v>20000</v>
      </c>
      <c r="K151472">
        <v>30003</v>
      </c>
      <c r="L151472">
        <v>40011</v>
      </c>
      <c r="M151472">
        <v>50353</v>
      </c>
      <c r="N151472" t="s">
        <v>28</v>
      </c>
      <c r="P151472">
        <v>-205996.87773537601</v>
      </c>
    </row>
    <row r="151473" spans="1:16" x14ac:dyDescent="0.3">
      <c r="A151473" t="s">
        <v>29</v>
      </c>
      <c r="B151473" t="s">
        <v>50</v>
      </c>
      <c r="D151473" s="1">
        <v>45444</v>
      </c>
      <c r="I151473">
        <v>10000</v>
      </c>
      <c r="J151473">
        <v>20000</v>
      </c>
      <c r="K151473">
        <v>39000</v>
      </c>
      <c r="L151473">
        <v>40011</v>
      </c>
      <c r="M151473">
        <v>50353</v>
      </c>
      <c r="N151473" t="s">
        <v>28</v>
      </c>
      <c r="P151473">
        <v>-386640.29359562875</v>
      </c>
    </row>
    <row r="151474" spans="1:16" x14ac:dyDescent="0.3">
      <c r="A151474" t="s">
        <v>29</v>
      </c>
      <c r="B151474" t="s">
        <v>50</v>
      </c>
      <c r="D151474" s="1">
        <v>45444</v>
      </c>
      <c r="I151474">
        <v>10000</v>
      </c>
      <c r="J151474">
        <v>20000</v>
      </c>
      <c r="K151474">
        <v>39001</v>
      </c>
      <c r="L151474">
        <v>40011</v>
      </c>
      <c r="M151474">
        <v>50353</v>
      </c>
      <c r="N151474" t="s">
        <v>28</v>
      </c>
      <c r="P151474">
        <v>-294733.99429830717</v>
      </c>
    </row>
    <row r="151475" spans="1:16" hidden="1" x14ac:dyDescent="0.3">
      <c r="A151475" t="s">
        <v>29</v>
      </c>
      <c r="B151475" t="s">
        <v>32</v>
      </c>
      <c r="D151475" s="1">
        <v>45444</v>
      </c>
      <c r="I151475">
        <v>10000</v>
      </c>
      <c r="J151475">
        <v>20000</v>
      </c>
      <c r="K151475">
        <v>32021</v>
      </c>
      <c r="L151475">
        <v>40011</v>
      </c>
      <c r="M151475">
        <v>50353</v>
      </c>
      <c r="N151475" t="s">
        <v>28</v>
      </c>
      <c r="P151475">
        <v>-17048.618519653155</v>
      </c>
    </row>
    <row r="151476" spans="1:16" hidden="1" x14ac:dyDescent="0.3">
      <c r="A151476" t="s">
        <v>29</v>
      </c>
      <c r="B151476" t="s">
        <v>32</v>
      </c>
      <c r="D151476" s="1">
        <v>45444</v>
      </c>
      <c r="I151476">
        <v>10000</v>
      </c>
      <c r="J151476">
        <v>20000</v>
      </c>
      <c r="K151476">
        <v>32002</v>
      </c>
      <c r="L151476">
        <v>40011</v>
      </c>
      <c r="M151476">
        <v>50353</v>
      </c>
      <c r="N151476" t="s">
        <v>28</v>
      </c>
      <c r="P151476">
        <v>-5432.3187620381159</v>
      </c>
    </row>
    <row r="151477" spans="1:16" hidden="1" x14ac:dyDescent="0.3">
      <c r="A151477" t="s">
        <v>29</v>
      </c>
      <c r="B151477" t="s">
        <v>32</v>
      </c>
      <c r="D151477" s="1">
        <v>45444</v>
      </c>
      <c r="I151477">
        <v>10000</v>
      </c>
      <c r="J151477">
        <v>20000</v>
      </c>
      <c r="K151477">
        <v>32003</v>
      </c>
      <c r="L151477">
        <v>40011</v>
      </c>
      <c r="M151477">
        <v>50353</v>
      </c>
      <c r="N151477" t="s">
        <v>28</v>
      </c>
      <c r="P151477">
        <v>-2399.4108852265026</v>
      </c>
    </row>
    <row r="151478" spans="1:16" hidden="1" x14ac:dyDescent="0.3">
      <c r="A151478" t="s">
        <v>29</v>
      </c>
      <c r="B151478" t="s">
        <v>32</v>
      </c>
      <c r="D151478" s="1">
        <v>45444</v>
      </c>
      <c r="I151478">
        <v>10000</v>
      </c>
      <c r="J151478">
        <v>20000</v>
      </c>
      <c r="K151478">
        <v>32004</v>
      </c>
      <c r="L151478">
        <v>40011</v>
      </c>
      <c r="M151478">
        <v>50353</v>
      </c>
      <c r="N151478" t="s">
        <v>28</v>
      </c>
      <c r="P151478">
        <v>-1142.2640055524255</v>
      </c>
    </row>
    <row r="151479" spans="1:16" hidden="1" x14ac:dyDescent="0.3">
      <c r="A151479" t="s">
        <v>29</v>
      </c>
      <c r="B151479" t="s">
        <v>32</v>
      </c>
      <c r="D151479" s="1">
        <v>45444</v>
      </c>
      <c r="I151479">
        <v>10000</v>
      </c>
      <c r="J151479">
        <v>20000</v>
      </c>
      <c r="K151479">
        <v>32006</v>
      </c>
      <c r="L151479">
        <v>40011</v>
      </c>
      <c r="M151479">
        <v>50353</v>
      </c>
      <c r="N151479" t="s">
        <v>28</v>
      </c>
      <c r="P151479">
        <v>-1109.4403272319535</v>
      </c>
    </row>
    <row r="151480" spans="1:16" hidden="1" x14ac:dyDescent="0.3">
      <c r="A151480" t="s">
        <v>29</v>
      </c>
      <c r="B151480" t="s">
        <v>32</v>
      </c>
      <c r="D151480" s="1">
        <v>45444</v>
      </c>
      <c r="I151480">
        <v>10000</v>
      </c>
      <c r="J151480">
        <v>20000</v>
      </c>
      <c r="K151480">
        <v>32005</v>
      </c>
      <c r="L151480">
        <v>40011</v>
      </c>
      <c r="M151480">
        <v>50353</v>
      </c>
      <c r="N151480" t="s">
        <v>28</v>
      </c>
      <c r="P151480">
        <v>-1033.9458670948679</v>
      </c>
    </row>
    <row r="151481" spans="1:16" hidden="1" x14ac:dyDescent="0.3">
      <c r="A151481" t="s">
        <v>29</v>
      </c>
      <c r="B151481" t="s">
        <v>32</v>
      </c>
      <c r="D151481" s="1">
        <v>45444</v>
      </c>
      <c r="I151481">
        <v>10000</v>
      </c>
      <c r="J151481">
        <v>20000</v>
      </c>
      <c r="K151481">
        <v>32009</v>
      </c>
      <c r="L151481">
        <v>40011</v>
      </c>
      <c r="M151481">
        <v>50353</v>
      </c>
      <c r="N151481" t="s">
        <v>28</v>
      </c>
      <c r="P151481">
        <v>-984.71034961415978</v>
      </c>
    </row>
    <row r="151482" spans="1:16" hidden="1" x14ac:dyDescent="0.3">
      <c r="A151482" t="s">
        <v>29</v>
      </c>
      <c r="B151482" t="s">
        <v>32</v>
      </c>
      <c r="D151482" s="1">
        <v>45444</v>
      </c>
      <c r="I151482">
        <v>10000</v>
      </c>
      <c r="J151482">
        <v>20000</v>
      </c>
      <c r="K151482">
        <v>32018</v>
      </c>
      <c r="L151482">
        <v>40011</v>
      </c>
      <c r="M151482">
        <v>50353</v>
      </c>
      <c r="N151482" t="s">
        <v>28</v>
      </c>
      <c r="P151482">
        <v>-932.19246430140481</v>
      </c>
    </row>
    <row r="151483" spans="1:16" hidden="1" x14ac:dyDescent="0.3">
      <c r="A151483" t="s">
        <v>29</v>
      </c>
      <c r="B151483" t="s">
        <v>32</v>
      </c>
      <c r="D151483" s="1">
        <v>45444</v>
      </c>
      <c r="I151483">
        <v>10000</v>
      </c>
      <c r="J151483">
        <v>20000</v>
      </c>
      <c r="K151483">
        <v>32010</v>
      </c>
      <c r="L151483">
        <v>40011</v>
      </c>
      <c r="M151483">
        <v>50353</v>
      </c>
      <c r="N151483" t="s">
        <v>28</v>
      </c>
      <c r="P151483">
        <v>-902.65115381297983</v>
      </c>
    </row>
    <row r="151484" spans="1:16" hidden="1" x14ac:dyDescent="0.3">
      <c r="A151484" t="s">
        <v>29</v>
      </c>
      <c r="B151484" t="s">
        <v>32</v>
      </c>
      <c r="D151484" s="1">
        <v>45444</v>
      </c>
      <c r="I151484">
        <v>10000</v>
      </c>
      <c r="J151484">
        <v>20000</v>
      </c>
      <c r="K151484">
        <v>30003</v>
      </c>
      <c r="L151484">
        <v>40011</v>
      </c>
      <c r="M151484">
        <v>50353</v>
      </c>
      <c r="N151484" t="s">
        <v>28</v>
      </c>
      <c r="P151484">
        <v>-426.70781816613589</v>
      </c>
    </row>
    <row r="151485" spans="1:16" hidden="1" x14ac:dyDescent="0.3">
      <c r="A151485" t="s">
        <v>29</v>
      </c>
      <c r="B151485" t="s">
        <v>32</v>
      </c>
      <c r="D151485" s="1">
        <v>45444</v>
      </c>
      <c r="I151485">
        <v>10000</v>
      </c>
      <c r="J151485">
        <v>20000</v>
      </c>
      <c r="K151485">
        <v>39000</v>
      </c>
      <c r="L151485">
        <v>40011</v>
      </c>
      <c r="M151485">
        <v>50353</v>
      </c>
      <c r="N151485" t="s">
        <v>28</v>
      </c>
      <c r="P151485">
        <v>-800.89775101951659</v>
      </c>
    </row>
    <row r="151486" spans="1:16" hidden="1" x14ac:dyDescent="0.3">
      <c r="A151486" t="s">
        <v>29</v>
      </c>
      <c r="B151486" t="s">
        <v>32</v>
      </c>
      <c r="D151486" s="1">
        <v>45444</v>
      </c>
      <c r="I151486">
        <v>10000</v>
      </c>
      <c r="J151486">
        <v>20000</v>
      </c>
      <c r="K151486">
        <v>39001</v>
      </c>
      <c r="L151486">
        <v>40011</v>
      </c>
      <c r="M151486">
        <v>50353</v>
      </c>
      <c r="N151486" t="s">
        <v>28</v>
      </c>
      <c r="P151486">
        <v>-610.52041676077909</v>
      </c>
    </row>
    <row r="151487" spans="1:16" hidden="1" x14ac:dyDescent="0.3">
      <c r="A151487" t="s">
        <v>29</v>
      </c>
      <c r="B151487" t="s">
        <v>2</v>
      </c>
      <c r="D151487" s="1">
        <v>45444</v>
      </c>
      <c r="I151487">
        <v>10000</v>
      </c>
      <c r="J151487">
        <v>20000</v>
      </c>
      <c r="K151487">
        <v>32021</v>
      </c>
      <c r="L151487">
        <v>40011</v>
      </c>
      <c r="M151487">
        <v>50353</v>
      </c>
      <c r="N151487" t="s">
        <v>28</v>
      </c>
      <c r="P151487">
        <v>-545555.79262890096</v>
      </c>
    </row>
    <row r="151488" spans="1:16" hidden="1" x14ac:dyDescent="0.3">
      <c r="A151488" t="s">
        <v>29</v>
      </c>
      <c r="B151488" t="s">
        <v>2</v>
      </c>
      <c r="D151488" s="1">
        <v>45444</v>
      </c>
      <c r="I151488">
        <v>10000</v>
      </c>
      <c r="J151488">
        <v>20000</v>
      </c>
      <c r="K151488">
        <v>32002</v>
      </c>
      <c r="L151488">
        <v>40011</v>
      </c>
      <c r="M151488">
        <v>50353</v>
      </c>
      <c r="N151488" t="s">
        <v>28</v>
      </c>
      <c r="P151488">
        <v>-173834.20038521971</v>
      </c>
    </row>
    <row r="151489" spans="1:16" hidden="1" x14ac:dyDescent="0.3">
      <c r="A151489" t="s">
        <v>29</v>
      </c>
      <c r="B151489" t="s">
        <v>2</v>
      </c>
      <c r="D151489" s="1">
        <v>45444</v>
      </c>
      <c r="I151489">
        <v>10000</v>
      </c>
      <c r="J151489">
        <v>20000</v>
      </c>
      <c r="K151489">
        <v>32003</v>
      </c>
      <c r="L151489">
        <v>40011</v>
      </c>
      <c r="M151489">
        <v>50353</v>
      </c>
      <c r="N151489" t="s">
        <v>28</v>
      </c>
      <c r="P151489">
        <v>-76781.148327248084</v>
      </c>
    </row>
    <row r="151490" spans="1:16" hidden="1" x14ac:dyDescent="0.3">
      <c r="A151490" t="s">
        <v>29</v>
      </c>
      <c r="B151490" t="s">
        <v>2</v>
      </c>
      <c r="D151490" s="1">
        <v>45444</v>
      </c>
      <c r="I151490">
        <v>10000</v>
      </c>
      <c r="J151490">
        <v>20000</v>
      </c>
      <c r="K151490">
        <v>32004</v>
      </c>
      <c r="L151490">
        <v>40011</v>
      </c>
      <c r="M151490">
        <v>50353</v>
      </c>
      <c r="N151490" t="s">
        <v>28</v>
      </c>
      <c r="P151490">
        <v>-36552.448177677616</v>
      </c>
    </row>
    <row r="151491" spans="1:16" hidden="1" x14ac:dyDescent="0.3">
      <c r="A151491" t="s">
        <v>29</v>
      </c>
      <c r="B151491" t="s">
        <v>2</v>
      </c>
      <c r="D151491" s="1">
        <v>45444</v>
      </c>
      <c r="I151491">
        <v>10000</v>
      </c>
      <c r="J151491">
        <v>20000</v>
      </c>
      <c r="K151491">
        <v>32006</v>
      </c>
      <c r="L151491">
        <v>40011</v>
      </c>
      <c r="M151491">
        <v>50353</v>
      </c>
      <c r="N151491" t="s">
        <v>28</v>
      </c>
      <c r="P151491">
        <v>-35502.090471422511</v>
      </c>
    </row>
    <row r="151492" spans="1:16" hidden="1" x14ac:dyDescent="0.3">
      <c r="A151492" t="s">
        <v>29</v>
      </c>
      <c r="B151492" t="s">
        <v>2</v>
      </c>
      <c r="D151492" s="1">
        <v>45444</v>
      </c>
      <c r="I151492">
        <v>10000</v>
      </c>
      <c r="J151492">
        <v>20000</v>
      </c>
      <c r="K151492">
        <v>32005</v>
      </c>
      <c r="L151492">
        <v>40011</v>
      </c>
      <c r="M151492">
        <v>50353</v>
      </c>
      <c r="N151492" t="s">
        <v>28</v>
      </c>
      <c r="P151492">
        <v>-33086.267747035774</v>
      </c>
    </row>
    <row r="151493" spans="1:16" hidden="1" x14ac:dyDescent="0.3">
      <c r="A151493" t="s">
        <v>29</v>
      </c>
      <c r="B151493" t="s">
        <v>2</v>
      </c>
      <c r="D151493" s="1">
        <v>45444</v>
      </c>
      <c r="I151493">
        <v>10000</v>
      </c>
      <c r="J151493">
        <v>20000</v>
      </c>
      <c r="K151493">
        <v>32009</v>
      </c>
      <c r="L151493">
        <v>40011</v>
      </c>
      <c r="M151493">
        <v>50353</v>
      </c>
      <c r="N151493" t="s">
        <v>28</v>
      </c>
      <c r="P151493">
        <v>-31510.731187653113</v>
      </c>
    </row>
    <row r="151494" spans="1:16" hidden="1" x14ac:dyDescent="0.3">
      <c r="A151494" t="s">
        <v>29</v>
      </c>
      <c r="B151494" t="s">
        <v>2</v>
      </c>
      <c r="D151494" s="1">
        <v>45444</v>
      </c>
      <c r="I151494">
        <v>10000</v>
      </c>
      <c r="J151494">
        <v>20000</v>
      </c>
      <c r="K151494">
        <v>32018</v>
      </c>
      <c r="L151494">
        <v>40011</v>
      </c>
      <c r="M151494">
        <v>50353</v>
      </c>
      <c r="N151494" t="s">
        <v>28</v>
      </c>
      <c r="P151494">
        <v>-29830.158857644954</v>
      </c>
    </row>
    <row r="151495" spans="1:16" hidden="1" x14ac:dyDescent="0.3">
      <c r="A151495" t="s">
        <v>29</v>
      </c>
      <c r="B151495" t="s">
        <v>2</v>
      </c>
      <c r="D151495" s="1">
        <v>45444</v>
      </c>
      <c r="I151495">
        <v>10000</v>
      </c>
      <c r="J151495">
        <v>20000</v>
      </c>
      <c r="K151495">
        <v>32010</v>
      </c>
      <c r="L151495">
        <v>40011</v>
      </c>
      <c r="M151495">
        <v>50353</v>
      </c>
      <c r="N151495" t="s">
        <v>28</v>
      </c>
      <c r="P151495">
        <v>-28884.836922015355</v>
      </c>
    </row>
    <row r="151496" spans="1:16" hidden="1" x14ac:dyDescent="0.3">
      <c r="A151496" t="s">
        <v>29</v>
      </c>
      <c r="B151496" t="s">
        <v>2</v>
      </c>
      <c r="D151496" s="1">
        <v>45444</v>
      </c>
      <c r="I151496">
        <v>10000</v>
      </c>
      <c r="J151496">
        <v>20000</v>
      </c>
      <c r="K151496">
        <v>30003</v>
      </c>
      <c r="L151496">
        <v>40011</v>
      </c>
      <c r="M151496">
        <v>50353</v>
      </c>
      <c r="N151496" t="s">
        <v>28</v>
      </c>
      <c r="P151496">
        <v>-13654.650181316349</v>
      </c>
    </row>
    <row r="151497" spans="1:16" hidden="1" x14ac:dyDescent="0.3">
      <c r="A151497" t="s">
        <v>29</v>
      </c>
      <c r="B151497" t="s">
        <v>2</v>
      </c>
      <c r="D151497" s="1">
        <v>45444</v>
      </c>
      <c r="I151497">
        <v>10000</v>
      </c>
      <c r="J151497">
        <v>20000</v>
      </c>
      <c r="K151497">
        <v>39000</v>
      </c>
      <c r="L151497">
        <v>40011</v>
      </c>
      <c r="M151497">
        <v>50353</v>
      </c>
      <c r="N151497" t="s">
        <v>28</v>
      </c>
      <c r="P151497">
        <v>-25628.728032624531</v>
      </c>
    </row>
    <row r="151498" spans="1:16" hidden="1" x14ac:dyDescent="0.3">
      <c r="A151498" t="s">
        <v>29</v>
      </c>
      <c r="B151498" t="s">
        <v>2</v>
      </c>
      <c r="D151498" s="1">
        <v>45444</v>
      </c>
      <c r="I151498">
        <v>10000</v>
      </c>
      <c r="J151498">
        <v>20000</v>
      </c>
      <c r="K151498">
        <v>39001</v>
      </c>
      <c r="L151498">
        <v>40011</v>
      </c>
      <c r="M151498">
        <v>50353</v>
      </c>
      <c r="N151498" t="s">
        <v>28</v>
      </c>
      <c r="P151498">
        <v>-19536.653336344931</v>
      </c>
    </row>
    <row r="151499" spans="1:16" hidden="1" x14ac:dyDescent="0.3">
      <c r="A151499" t="s">
        <v>29</v>
      </c>
      <c r="B151499" t="s">
        <v>36</v>
      </c>
      <c r="D151499" s="1">
        <v>45444</v>
      </c>
      <c r="I151499">
        <v>10000</v>
      </c>
      <c r="J151499">
        <v>20000</v>
      </c>
      <c r="K151499">
        <v>39001</v>
      </c>
      <c r="L151499">
        <v>40011</v>
      </c>
      <c r="M151499">
        <v>50353</v>
      </c>
      <c r="N151499" t="s">
        <v>28</v>
      </c>
      <c r="P151499">
        <v>-20350.680558692635</v>
      </c>
    </row>
    <row r="151500" spans="1:16" hidden="1" x14ac:dyDescent="0.3">
      <c r="A151500" t="s">
        <v>29</v>
      </c>
      <c r="B151500" t="s">
        <v>36</v>
      </c>
      <c r="D151500" s="1">
        <v>45444</v>
      </c>
      <c r="I151500">
        <v>10000</v>
      </c>
      <c r="J151500">
        <v>20000</v>
      </c>
      <c r="K151500">
        <v>39000</v>
      </c>
      <c r="L151500">
        <v>40011</v>
      </c>
      <c r="M151500">
        <v>50353</v>
      </c>
      <c r="N151500" t="s">
        <v>28</v>
      </c>
      <c r="P151500">
        <v>-26696.591700650555</v>
      </c>
    </row>
    <row r="151501" spans="1:16" hidden="1" x14ac:dyDescent="0.3">
      <c r="A151501" t="s">
        <v>29</v>
      </c>
      <c r="B151501" t="s">
        <v>36</v>
      </c>
      <c r="D151501" s="1">
        <v>45444</v>
      </c>
      <c r="I151501">
        <v>10000</v>
      </c>
      <c r="J151501">
        <v>20000</v>
      </c>
      <c r="K151501">
        <v>32009</v>
      </c>
      <c r="L151501">
        <v>40011</v>
      </c>
      <c r="M151501">
        <v>50353</v>
      </c>
      <c r="N151501" t="s">
        <v>28</v>
      </c>
      <c r="P151501">
        <v>-52517.885312755185</v>
      </c>
    </row>
    <row r="151502" spans="1:16" hidden="1" x14ac:dyDescent="0.3">
      <c r="A151502" t="s">
        <v>29</v>
      </c>
      <c r="B151502" t="s">
        <v>36</v>
      </c>
      <c r="D151502" s="1">
        <v>45444</v>
      </c>
      <c r="I151502">
        <v>10000</v>
      </c>
      <c r="J151502">
        <v>20000</v>
      </c>
      <c r="K151502">
        <v>32006</v>
      </c>
      <c r="L151502">
        <v>40011</v>
      </c>
      <c r="M151502">
        <v>50353</v>
      </c>
      <c r="N151502" t="s">
        <v>28</v>
      </c>
      <c r="P151502">
        <v>-59170.15078570418</v>
      </c>
    </row>
    <row r="151503" spans="1:16" hidden="1" x14ac:dyDescent="0.3">
      <c r="A151503" t="s">
        <v>29</v>
      </c>
      <c r="B151503" t="s">
        <v>36</v>
      </c>
      <c r="D151503" s="1">
        <v>45444</v>
      </c>
      <c r="I151503">
        <v>10000</v>
      </c>
      <c r="J151503">
        <v>20000</v>
      </c>
      <c r="K151503">
        <v>32003</v>
      </c>
      <c r="L151503">
        <v>40011</v>
      </c>
      <c r="M151503">
        <v>50353</v>
      </c>
      <c r="N151503" t="s">
        <v>28</v>
      </c>
      <c r="P151503">
        <v>-63984.290272706741</v>
      </c>
    </row>
    <row r="151504" spans="1:16" hidden="1" x14ac:dyDescent="0.3">
      <c r="A151504" t="s">
        <v>29</v>
      </c>
      <c r="B151504" t="s">
        <v>36</v>
      </c>
      <c r="D151504" s="1">
        <v>45444</v>
      </c>
      <c r="I151504">
        <v>10000</v>
      </c>
      <c r="J151504">
        <v>20000</v>
      </c>
      <c r="K151504">
        <v>32002</v>
      </c>
      <c r="L151504">
        <v>40011</v>
      </c>
      <c r="M151504">
        <v>50353</v>
      </c>
      <c r="N151504" t="s">
        <v>28</v>
      </c>
      <c r="P151504">
        <v>-597555.06382419262</v>
      </c>
    </row>
    <row r="151505" spans="1:16" hidden="1" x14ac:dyDescent="0.3">
      <c r="A151505" t="s">
        <v>29</v>
      </c>
      <c r="B151505" t="s">
        <v>36</v>
      </c>
      <c r="D151505" s="1">
        <v>45444</v>
      </c>
      <c r="I151505">
        <v>10000</v>
      </c>
      <c r="J151505">
        <v>20000</v>
      </c>
      <c r="K151505">
        <v>32021</v>
      </c>
      <c r="L151505">
        <v>40011</v>
      </c>
      <c r="M151505">
        <v>50353</v>
      </c>
      <c r="N151505" t="s">
        <v>28</v>
      </c>
      <c r="P151505">
        <v>-56828.72839884385</v>
      </c>
    </row>
    <row r="151506" spans="1:16" hidden="1" x14ac:dyDescent="0.3">
      <c r="A151506" t="s">
        <v>29</v>
      </c>
      <c r="B151506" t="s">
        <v>36</v>
      </c>
      <c r="D151506" s="1">
        <v>45444</v>
      </c>
      <c r="I151506">
        <v>10000</v>
      </c>
      <c r="J151506">
        <v>20000</v>
      </c>
      <c r="K151506">
        <v>39001</v>
      </c>
      <c r="L151506">
        <v>40011</v>
      </c>
      <c r="M151506">
        <v>50123</v>
      </c>
      <c r="N151506" t="s">
        <v>28</v>
      </c>
      <c r="P151506">
        <v>-38121.932716115989</v>
      </c>
    </row>
    <row r="151507" spans="1:16" hidden="1" x14ac:dyDescent="0.3">
      <c r="A151507" t="s">
        <v>29</v>
      </c>
      <c r="B151507" t="s">
        <v>36</v>
      </c>
      <c r="D151507" s="1">
        <v>45444</v>
      </c>
      <c r="I151507">
        <v>10000</v>
      </c>
      <c r="J151507">
        <v>20000</v>
      </c>
      <c r="K151507">
        <v>39000</v>
      </c>
      <c r="L151507">
        <v>40011</v>
      </c>
      <c r="M151507">
        <v>50123</v>
      </c>
      <c r="N151507" t="s">
        <v>28</v>
      </c>
      <c r="P151507">
        <v>-50009.417111463998</v>
      </c>
    </row>
    <row r="151508" spans="1:16" hidden="1" x14ac:dyDescent="0.3">
      <c r="A151508" t="s">
        <v>29</v>
      </c>
      <c r="B151508" t="s">
        <v>36</v>
      </c>
      <c r="D151508" s="1">
        <v>45444</v>
      </c>
      <c r="I151508">
        <v>10000</v>
      </c>
      <c r="J151508">
        <v>20000</v>
      </c>
      <c r="K151508">
        <v>32009</v>
      </c>
      <c r="L151508">
        <v>40011</v>
      </c>
      <c r="M151508">
        <v>50123</v>
      </c>
      <c r="N151508" t="s">
        <v>28</v>
      </c>
      <c r="P151508">
        <v>-98379.18120287999</v>
      </c>
    </row>
    <row r="151509" spans="1:16" hidden="1" x14ac:dyDescent="0.3">
      <c r="A151509" t="s">
        <v>29</v>
      </c>
      <c r="B151509" t="s">
        <v>36</v>
      </c>
      <c r="D151509" s="1">
        <v>45444</v>
      </c>
      <c r="I151509">
        <v>10000</v>
      </c>
      <c r="J151509">
        <v>20000</v>
      </c>
      <c r="K151509">
        <v>32006</v>
      </c>
      <c r="L151509">
        <v>40011</v>
      </c>
      <c r="M151509">
        <v>50123</v>
      </c>
      <c r="N151509" t="s">
        <v>28</v>
      </c>
      <c r="P151509">
        <v>-110840.54415524477</v>
      </c>
    </row>
    <row r="151510" spans="1:16" hidden="1" x14ac:dyDescent="0.3">
      <c r="A151510" t="s">
        <v>29</v>
      </c>
      <c r="B151510" t="s">
        <v>36</v>
      </c>
      <c r="D151510" s="1">
        <v>45444</v>
      </c>
      <c r="I151510">
        <v>10000</v>
      </c>
      <c r="J151510">
        <v>20000</v>
      </c>
      <c r="K151510">
        <v>32003</v>
      </c>
      <c r="L151510">
        <v>40011</v>
      </c>
      <c r="M151510">
        <v>50123</v>
      </c>
      <c r="N151510" t="s">
        <v>28</v>
      </c>
      <c r="P151510">
        <v>-119858.63576550878</v>
      </c>
    </row>
    <row r="151511" spans="1:16" hidden="1" x14ac:dyDescent="0.3">
      <c r="A151511" t="s">
        <v>29</v>
      </c>
      <c r="B151511" t="s">
        <v>36</v>
      </c>
      <c r="D151511" s="1">
        <v>45444</v>
      </c>
      <c r="I151511">
        <v>10000</v>
      </c>
      <c r="J151511">
        <v>20000</v>
      </c>
      <c r="K151511">
        <v>32002</v>
      </c>
      <c r="L151511">
        <v>40011</v>
      </c>
      <c r="M151511">
        <v>50123</v>
      </c>
      <c r="N151511" t="s">
        <v>28</v>
      </c>
      <c r="P151511">
        <v>-1119370.6211240189</v>
      </c>
    </row>
    <row r="151512" spans="1:16" hidden="1" x14ac:dyDescent="0.3">
      <c r="A151512" t="s">
        <v>29</v>
      </c>
      <c r="B151512" t="s">
        <v>36</v>
      </c>
      <c r="D151512" s="1">
        <v>45444</v>
      </c>
      <c r="I151512">
        <v>10000</v>
      </c>
      <c r="J151512">
        <v>20000</v>
      </c>
      <c r="K151512">
        <v>32021</v>
      </c>
      <c r="L151512">
        <v>40011</v>
      </c>
      <c r="M151512">
        <v>50123</v>
      </c>
      <c r="N151512" t="s">
        <v>28</v>
      </c>
      <c r="P151512">
        <v>-106454.47232661638</v>
      </c>
    </row>
    <row r="151513" spans="1:16" hidden="1" x14ac:dyDescent="0.3">
      <c r="A151513" t="s">
        <v>29</v>
      </c>
      <c r="B151513" t="s">
        <v>32</v>
      </c>
      <c r="D151513" s="1">
        <v>45444</v>
      </c>
      <c r="I151513">
        <v>10000</v>
      </c>
      <c r="J151513">
        <v>20000</v>
      </c>
      <c r="K151513">
        <v>32021</v>
      </c>
      <c r="L151513">
        <v>40011</v>
      </c>
      <c r="M151513">
        <v>50123</v>
      </c>
      <c r="N151513" t="s">
        <v>28</v>
      </c>
      <c r="P151513">
        <v>-31936.341697984913</v>
      </c>
    </row>
    <row r="151514" spans="1:16" hidden="1" x14ac:dyDescent="0.3">
      <c r="A151514" t="s">
        <v>29</v>
      </c>
      <c r="B151514" t="s">
        <v>32</v>
      </c>
      <c r="D151514" s="1">
        <v>45444</v>
      </c>
      <c r="I151514">
        <v>10000</v>
      </c>
      <c r="J151514">
        <v>20000</v>
      </c>
      <c r="K151514">
        <v>32002</v>
      </c>
      <c r="L151514">
        <v>40011</v>
      </c>
      <c r="M151514">
        <v>50123</v>
      </c>
      <c r="N151514" t="s">
        <v>28</v>
      </c>
      <c r="P151514">
        <v>-10176.096555672899</v>
      </c>
    </row>
    <row r="151515" spans="1:16" hidden="1" x14ac:dyDescent="0.3">
      <c r="A151515" t="s">
        <v>29</v>
      </c>
      <c r="B151515" t="s">
        <v>32</v>
      </c>
      <c r="D151515" s="1">
        <v>45444</v>
      </c>
      <c r="I151515">
        <v>10000</v>
      </c>
      <c r="J151515">
        <v>20000</v>
      </c>
      <c r="K151515">
        <v>32003</v>
      </c>
      <c r="L151515">
        <v>40011</v>
      </c>
      <c r="M151515">
        <v>50123</v>
      </c>
      <c r="N151515" t="s">
        <v>28</v>
      </c>
      <c r="P151515">
        <v>-4494.6988412065793</v>
      </c>
    </row>
    <row r="151516" spans="1:16" hidden="1" x14ac:dyDescent="0.3">
      <c r="A151516" t="s">
        <v>29</v>
      </c>
      <c r="B151516" t="s">
        <v>32</v>
      </c>
      <c r="D151516" s="1">
        <v>45444</v>
      </c>
      <c r="I151516">
        <v>10000</v>
      </c>
      <c r="J151516">
        <v>20000</v>
      </c>
      <c r="K151516">
        <v>32004</v>
      </c>
      <c r="L151516">
        <v>40011</v>
      </c>
      <c r="M151516">
        <v>50123</v>
      </c>
      <c r="N151516" t="s">
        <v>28</v>
      </c>
      <c r="P151516">
        <v>-2139.7471911626394</v>
      </c>
    </row>
    <row r="151517" spans="1:16" hidden="1" x14ac:dyDescent="0.3">
      <c r="A151517" t="s">
        <v>29</v>
      </c>
      <c r="B151517" t="s">
        <v>32</v>
      </c>
      <c r="D151517" s="1">
        <v>45444</v>
      </c>
      <c r="I151517">
        <v>10000</v>
      </c>
      <c r="J151517">
        <v>20000</v>
      </c>
      <c r="K151517">
        <v>32006</v>
      </c>
      <c r="L151517">
        <v>40011</v>
      </c>
      <c r="M151517">
        <v>50123</v>
      </c>
      <c r="N151517" t="s">
        <v>28</v>
      </c>
      <c r="P151517">
        <v>-2078.2602029108393</v>
      </c>
    </row>
    <row r="151518" spans="1:16" hidden="1" x14ac:dyDescent="0.3">
      <c r="A151518" t="s">
        <v>29</v>
      </c>
      <c r="B151518" t="s">
        <v>32</v>
      </c>
      <c r="D151518" s="1">
        <v>45444</v>
      </c>
      <c r="I151518">
        <v>10000</v>
      </c>
      <c r="J151518">
        <v>20000</v>
      </c>
      <c r="K151518">
        <v>32005</v>
      </c>
      <c r="L151518">
        <v>40011</v>
      </c>
      <c r="M151518">
        <v>50123</v>
      </c>
      <c r="N151518" t="s">
        <v>28</v>
      </c>
      <c r="P151518">
        <v>-1936.8401299316993</v>
      </c>
    </row>
    <row r="151519" spans="1:16" hidden="1" x14ac:dyDescent="0.3">
      <c r="A151519" t="s">
        <v>29</v>
      </c>
      <c r="B151519" t="s">
        <v>32</v>
      </c>
      <c r="D151519" s="1">
        <v>45444</v>
      </c>
      <c r="I151519">
        <v>10000</v>
      </c>
      <c r="J151519">
        <v>20000</v>
      </c>
      <c r="K151519">
        <v>32009</v>
      </c>
      <c r="L151519">
        <v>40011</v>
      </c>
      <c r="M151519">
        <v>50123</v>
      </c>
      <c r="N151519" t="s">
        <v>28</v>
      </c>
      <c r="P151519">
        <v>-1844.609647554</v>
      </c>
    </row>
    <row r="151520" spans="1:16" hidden="1" x14ac:dyDescent="0.3">
      <c r="A151520" t="s">
        <v>29</v>
      </c>
      <c r="B151520" t="s">
        <v>32</v>
      </c>
      <c r="D151520" s="1">
        <v>45444</v>
      </c>
      <c r="I151520">
        <v>10000</v>
      </c>
      <c r="J151520">
        <v>20000</v>
      </c>
      <c r="K151520">
        <v>32018</v>
      </c>
      <c r="L151520">
        <v>40011</v>
      </c>
      <c r="M151520">
        <v>50123</v>
      </c>
      <c r="N151520" t="s">
        <v>28</v>
      </c>
      <c r="P151520">
        <v>-1746.23046635112</v>
      </c>
    </row>
    <row r="151521" spans="1:16" hidden="1" x14ac:dyDescent="0.3">
      <c r="A151521" t="s">
        <v>29</v>
      </c>
      <c r="B151521" t="s">
        <v>32</v>
      </c>
      <c r="D151521" s="1">
        <v>45444</v>
      </c>
      <c r="I151521">
        <v>10000</v>
      </c>
      <c r="J151521">
        <v>20000</v>
      </c>
      <c r="K151521">
        <v>32010</v>
      </c>
      <c r="L151521">
        <v>40011</v>
      </c>
      <c r="M151521">
        <v>50123</v>
      </c>
      <c r="N151521" t="s">
        <v>28</v>
      </c>
      <c r="P151521">
        <v>-1690.8921769244996</v>
      </c>
    </row>
    <row r="151522" spans="1:16" hidden="1" x14ac:dyDescent="0.3">
      <c r="A151522" t="s">
        <v>29</v>
      </c>
      <c r="B151522" t="s">
        <v>32</v>
      </c>
      <c r="D151522" s="1">
        <v>45444</v>
      </c>
      <c r="I151522">
        <v>10000</v>
      </c>
      <c r="J151522">
        <v>20000</v>
      </c>
      <c r="K151522">
        <v>30003</v>
      </c>
      <c r="L151522">
        <v>40011</v>
      </c>
      <c r="M151522">
        <v>50123</v>
      </c>
      <c r="N151522" t="s">
        <v>28</v>
      </c>
      <c r="P151522">
        <v>-799.33084727339985</v>
      </c>
    </row>
    <row r="151523" spans="1:16" hidden="1" x14ac:dyDescent="0.3">
      <c r="A151523" t="s">
        <v>29</v>
      </c>
      <c r="B151523" t="s">
        <v>32</v>
      </c>
      <c r="D151523" s="1">
        <v>45444</v>
      </c>
      <c r="I151523">
        <v>10000</v>
      </c>
      <c r="J151523">
        <v>20000</v>
      </c>
      <c r="K151523">
        <v>39000</v>
      </c>
      <c r="L151523">
        <v>40011</v>
      </c>
      <c r="M151523">
        <v>50123</v>
      </c>
      <c r="N151523" t="s">
        <v>28</v>
      </c>
      <c r="P151523">
        <v>-1500.2825133439198</v>
      </c>
    </row>
    <row r="151524" spans="1:16" hidden="1" x14ac:dyDescent="0.3">
      <c r="A151524" t="s">
        <v>29</v>
      </c>
      <c r="B151524" t="s">
        <v>32</v>
      </c>
      <c r="D151524" s="1">
        <v>45444</v>
      </c>
      <c r="I151524">
        <v>10000</v>
      </c>
      <c r="J151524">
        <v>20000</v>
      </c>
      <c r="K151524">
        <v>39001</v>
      </c>
      <c r="L151524">
        <v>40011</v>
      </c>
      <c r="M151524">
        <v>50123</v>
      </c>
      <c r="N151524" t="s">
        <v>28</v>
      </c>
      <c r="P151524">
        <v>-1143.6579814834797</v>
      </c>
    </row>
    <row r="151525" spans="1:16" hidden="1" x14ac:dyDescent="0.3">
      <c r="A151525" t="s">
        <v>29</v>
      </c>
      <c r="B151525" t="s">
        <v>1</v>
      </c>
      <c r="D151525" s="1">
        <v>45444</v>
      </c>
      <c r="I151525">
        <v>10000</v>
      </c>
      <c r="J151525">
        <v>20000</v>
      </c>
      <c r="K151525">
        <v>32021</v>
      </c>
      <c r="L151525">
        <v>40011</v>
      </c>
      <c r="M151525">
        <v>50123</v>
      </c>
      <c r="N151525" t="s">
        <v>28</v>
      </c>
      <c r="P151525">
        <v>-8215570.7462674994</v>
      </c>
    </row>
    <row r="151526" spans="1:16" hidden="1" x14ac:dyDescent="0.3">
      <c r="A151526" t="s">
        <v>29</v>
      </c>
      <c r="B151526" t="s">
        <v>1</v>
      </c>
      <c r="D151526" s="1">
        <v>45444</v>
      </c>
      <c r="I151526">
        <v>10000</v>
      </c>
      <c r="J151526">
        <v>20000</v>
      </c>
      <c r="K151526">
        <v>32002</v>
      </c>
      <c r="L151526">
        <v>40011</v>
      </c>
      <c r="M151526">
        <v>50123</v>
      </c>
      <c r="N151526" t="s">
        <v>28</v>
      </c>
      <c r="P151526">
        <v>-2617783.90163125</v>
      </c>
    </row>
    <row r="151527" spans="1:16" hidden="1" x14ac:dyDescent="0.3">
      <c r="A151527" t="s">
        <v>29</v>
      </c>
      <c r="B151527" t="s">
        <v>1</v>
      </c>
      <c r="D151527" s="1">
        <v>45444</v>
      </c>
      <c r="I151527">
        <v>10000</v>
      </c>
      <c r="J151527">
        <v>20000</v>
      </c>
      <c r="K151527">
        <v>32003</v>
      </c>
      <c r="L151527">
        <v>40011</v>
      </c>
      <c r="M151527">
        <v>50123</v>
      </c>
      <c r="N151527" t="s">
        <v>28</v>
      </c>
      <c r="P151527">
        <v>-1156253.7958262498</v>
      </c>
    </row>
    <row r="151528" spans="1:16" hidden="1" x14ac:dyDescent="0.3">
      <c r="A151528" t="s">
        <v>29</v>
      </c>
      <c r="B151528" t="s">
        <v>1</v>
      </c>
      <c r="D151528" s="1">
        <v>45444</v>
      </c>
      <c r="I151528">
        <v>10000</v>
      </c>
      <c r="J151528">
        <v>20000</v>
      </c>
      <c r="K151528">
        <v>32004</v>
      </c>
      <c r="L151528">
        <v>40011</v>
      </c>
      <c r="M151528">
        <v>50123</v>
      </c>
      <c r="N151528" t="s">
        <v>28</v>
      </c>
      <c r="P151528">
        <v>-550446.40348500002</v>
      </c>
    </row>
    <row r="151529" spans="1:16" hidden="1" x14ac:dyDescent="0.3">
      <c r="A151529" t="s">
        <v>29</v>
      </c>
      <c r="B151529" t="s">
        <v>1</v>
      </c>
      <c r="D151529" s="1">
        <v>45444</v>
      </c>
      <c r="I151529">
        <v>10000</v>
      </c>
      <c r="J151529">
        <v>20000</v>
      </c>
      <c r="K151529">
        <v>32006</v>
      </c>
      <c r="L151529">
        <v>40011</v>
      </c>
      <c r="M151529">
        <v>50123</v>
      </c>
      <c r="N151529" t="s">
        <v>28</v>
      </c>
      <c r="P151529">
        <v>-534628.97809750005</v>
      </c>
    </row>
    <row r="151530" spans="1:16" hidden="1" x14ac:dyDescent="0.3">
      <c r="A151530" t="s">
        <v>29</v>
      </c>
      <c r="B151530" t="s">
        <v>1</v>
      </c>
      <c r="D151530" s="1">
        <v>45444</v>
      </c>
      <c r="I151530">
        <v>10000</v>
      </c>
      <c r="J151530">
        <v>20000</v>
      </c>
      <c r="K151530">
        <v>32005</v>
      </c>
      <c r="L151530">
        <v>40011</v>
      </c>
      <c r="M151530">
        <v>50123</v>
      </c>
      <c r="N151530" t="s">
        <v>28</v>
      </c>
      <c r="P151530">
        <v>-498248.89970625006</v>
      </c>
    </row>
    <row r="151531" spans="1:16" hidden="1" x14ac:dyDescent="0.3">
      <c r="A151531" t="s">
        <v>29</v>
      </c>
      <c r="B151531" t="s">
        <v>1</v>
      </c>
      <c r="D151531" s="1">
        <v>45444</v>
      </c>
      <c r="I151531">
        <v>10000</v>
      </c>
      <c r="J151531">
        <v>20000</v>
      </c>
      <c r="K151531">
        <v>32009</v>
      </c>
      <c r="L151531">
        <v>40011</v>
      </c>
      <c r="M151531">
        <v>50123</v>
      </c>
      <c r="N151531" t="s">
        <v>28</v>
      </c>
      <c r="P151531">
        <v>-474522.76162500004</v>
      </c>
    </row>
    <row r="151532" spans="1:16" hidden="1" x14ac:dyDescent="0.3">
      <c r="A151532" t="s">
        <v>29</v>
      </c>
      <c r="B151532" t="s">
        <v>1</v>
      </c>
      <c r="D151532" s="1">
        <v>45444</v>
      </c>
      <c r="I151532">
        <v>10000</v>
      </c>
      <c r="J151532">
        <v>20000</v>
      </c>
      <c r="K151532">
        <v>32018</v>
      </c>
      <c r="L151532">
        <v>40011</v>
      </c>
      <c r="M151532">
        <v>50123</v>
      </c>
      <c r="N151532" t="s">
        <v>28</v>
      </c>
      <c r="P151532">
        <v>-449214.88100500009</v>
      </c>
    </row>
    <row r="151533" spans="1:16" hidden="1" x14ac:dyDescent="0.3">
      <c r="A151533" t="s">
        <v>29</v>
      </c>
      <c r="B151533" t="s">
        <v>1</v>
      </c>
      <c r="D151533" s="1">
        <v>45444</v>
      </c>
      <c r="I151533">
        <v>10000</v>
      </c>
      <c r="J151533">
        <v>20000</v>
      </c>
      <c r="K151533">
        <v>32010</v>
      </c>
      <c r="L151533">
        <v>40011</v>
      </c>
      <c r="M151533">
        <v>50123</v>
      </c>
      <c r="N151533" t="s">
        <v>28</v>
      </c>
      <c r="P151533">
        <v>-434979.19815625</v>
      </c>
    </row>
    <row r="151534" spans="1:16" hidden="1" x14ac:dyDescent="0.3">
      <c r="A151534" t="s">
        <v>29</v>
      </c>
      <c r="B151534" t="s">
        <v>1</v>
      </c>
      <c r="D151534" s="1">
        <v>45444</v>
      </c>
      <c r="I151534">
        <v>10000</v>
      </c>
      <c r="J151534">
        <v>20000</v>
      </c>
      <c r="K151534">
        <v>30003</v>
      </c>
      <c r="L151534">
        <v>40011</v>
      </c>
      <c r="M151534">
        <v>50123</v>
      </c>
      <c r="N151534" t="s">
        <v>28</v>
      </c>
      <c r="P151534">
        <v>-205626.53003749999</v>
      </c>
    </row>
    <row r="151535" spans="1:16" hidden="1" x14ac:dyDescent="0.3">
      <c r="A151535" t="s">
        <v>29</v>
      </c>
      <c r="B151535" t="s">
        <v>1</v>
      </c>
      <c r="D151535" s="1">
        <v>45444</v>
      </c>
      <c r="I151535">
        <v>10000</v>
      </c>
      <c r="J151535">
        <v>20000</v>
      </c>
      <c r="K151535">
        <v>39000</v>
      </c>
      <c r="L151535">
        <v>40011</v>
      </c>
      <c r="M151535">
        <v>50123</v>
      </c>
      <c r="N151535" t="s">
        <v>28</v>
      </c>
      <c r="P151535">
        <v>-385945.17945500003</v>
      </c>
    </row>
    <row r="151536" spans="1:16" hidden="1" x14ac:dyDescent="0.3">
      <c r="A151536" t="s">
        <v>29</v>
      </c>
      <c r="B151536" t="s">
        <v>1</v>
      </c>
      <c r="D151536" s="1">
        <v>45444</v>
      </c>
      <c r="I151536">
        <v>10000</v>
      </c>
      <c r="J151536">
        <v>20000</v>
      </c>
      <c r="K151536">
        <v>39001</v>
      </c>
      <c r="L151536">
        <v>40011</v>
      </c>
      <c r="M151536">
        <v>50123</v>
      </c>
      <c r="N151536" t="s">
        <v>28</v>
      </c>
      <c r="P151536">
        <v>-294204.11220749991</v>
      </c>
    </row>
    <row r="151537" spans="1:16" hidden="1" x14ac:dyDescent="0.3">
      <c r="A151537" t="s">
        <v>29</v>
      </c>
      <c r="B151537" t="s">
        <v>2</v>
      </c>
      <c r="D151537" s="1">
        <v>45444</v>
      </c>
      <c r="I151537">
        <v>10000</v>
      </c>
      <c r="J151537">
        <v>20000</v>
      </c>
      <c r="K151537">
        <v>32021</v>
      </c>
      <c r="L151537">
        <v>40011</v>
      </c>
      <c r="M151537">
        <v>50123</v>
      </c>
      <c r="N151537" t="s">
        <v>28</v>
      </c>
      <c r="P151537">
        <v>-1021962.9343355172</v>
      </c>
    </row>
    <row r="151538" spans="1:16" hidden="1" x14ac:dyDescent="0.3">
      <c r="A151538" t="s">
        <v>29</v>
      </c>
      <c r="B151538" t="s">
        <v>2</v>
      </c>
      <c r="D151538" s="1">
        <v>45444</v>
      </c>
      <c r="I151538">
        <v>10000</v>
      </c>
      <c r="J151538">
        <v>20000</v>
      </c>
      <c r="K151538">
        <v>32002</v>
      </c>
      <c r="L151538">
        <v>40011</v>
      </c>
      <c r="M151538">
        <v>50123</v>
      </c>
      <c r="N151538" t="s">
        <v>28</v>
      </c>
      <c r="P151538">
        <v>-325635.08978153276</v>
      </c>
    </row>
    <row r="151539" spans="1:16" hidden="1" x14ac:dyDescent="0.3">
      <c r="A151539" t="s">
        <v>29</v>
      </c>
      <c r="B151539" t="s">
        <v>2</v>
      </c>
      <c r="D151539" s="1">
        <v>45444</v>
      </c>
      <c r="I151539">
        <v>10000</v>
      </c>
      <c r="J151539">
        <v>20000</v>
      </c>
      <c r="K151539">
        <v>32003</v>
      </c>
      <c r="L151539">
        <v>40011</v>
      </c>
      <c r="M151539">
        <v>50123</v>
      </c>
      <c r="N151539" t="s">
        <v>28</v>
      </c>
      <c r="P151539">
        <v>-143830.36291861054</v>
      </c>
    </row>
    <row r="151540" spans="1:16" hidden="1" x14ac:dyDescent="0.3">
      <c r="A151540" t="s">
        <v>29</v>
      </c>
      <c r="B151540" t="s">
        <v>2</v>
      </c>
      <c r="D151540" s="1">
        <v>45444</v>
      </c>
      <c r="I151540">
        <v>10000</v>
      </c>
      <c r="J151540">
        <v>20000</v>
      </c>
      <c r="K151540">
        <v>32004</v>
      </c>
      <c r="L151540">
        <v>40011</v>
      </c>
      <c r="M151540">
        <v>50123</v>
      </c>
      <c r="N151540" t="s">
        <v>28</v>
      </c>
      <c r="P151540">
        <v>-68471.910117204461</v>
      </c>
    </row>
    <row r="151541" spans="1:16" hidden="1" x14ac:dyDescent="0.3">
      <c r="A151541" t="s">
        <v>29</v>
      </c>
      <c r="B151541" t="s">
        <v>2</v>
      </c>
      <c r="D151541" s="1">
        <v>45444</v>
      </c>
      <c r="I151541">
        <v>10000</v>
      </c>
      <c r="J151541">
        <v>20000</v>
      </c>
      <c r="K151541">
        <v>32006</v>
      </c>
      <c r="L151541">
        <v>40011</v>
      </c>
      <c r="M151541">
        <v>50123</v>
      </c>
      <c r="N151541" t="s">
        <v>28</v>
      </c>
      <c r="P151541">
        <v>-66504.326493146858</v>
      </c>
    </row>
    <row r="151542" spans="1:16" hidden="1" x14ac:dyDescent="0.3">
      <c r="A151542" t="s">
        <v>29</v>
      </c>
      <c r="B151542" t="s">
        <v>2</v>
      </c>
      <c r="D151542" s="1">
        <v>45444</v>
      </c>
      <c r="I151542">
        <v>10000</v>
      </c>
      <c r="J151542">
        <v>20000</v>
      </c>
      <c r="K151542">
        <v>32005</v>
      </c>
      <c r="L151542">
        <v>40011</v>
      </c>
      <c r="M151542">
        <v>50123</v>
      </c>
      <c r="N151542" t="s">
        <v>28</v>
      </c>
      <c r="P151542">
        <v>-61978.884157814377</v>
      </c>
    </row>
    <row r="151543" spans="1:16" hidden="1" x14ac:dyDescent="0.3">
      <c r="A151543" t="s">
        <v>29</v>
      </c>
      <c r="B151543" t="s">
        <v>2</v>
      </c>
      <c r="D151543" s="1">
        <v>45444</v>
      </c>
      <c r="I151543">
        <v>10000</v>
      </c>
      <c r="J151543">
        <v>20000</v>
      </c>
      <c r="K151543">
        <v>32009</v>
      </c>
      <c r="L151543">
        <v>40011</v>
      </c>
      <c r="M151543">
        <v>50123</v>
      </c>
      <c r="N151543" t="s">
        <v>28</v>
      </c>
      <c r="P151543">
        <v>-59027.508721728002</v>
      </c>
    </row>
    <row r="151544" spans="1:16" hidden="1" x14ac:dyDescent="0.3">
      <c r="A151544" t="s">
        <v>29</v>
      </c>
      <c r="B151544" t="s">
        <v>2</v>
      </c>
      <c r="D151544" s="1">
        <v>45444</v>
      </c>
      <c r="I151544">
        <v>10000</v>
      </c>
      <c r="J151544">
        <v>20000</v>
      </c>
      <c r="K151544">
        <v>32018</v>
      </c>
      <c r="L151544">
        <v>40011</v>
      </c>
      <c r="M151544">
        <v>50123</v>
      </c>
      <c r="N151544" t="s">
        <v>28</v>
      </c>
      <c r="P151544">
        <v>-55879.374923235839</v>
      </c>
    </row>
    <row r="151545" spans="1:16" hidden="1" x14ac:dyDescent="0.3">
      <c r="A151545" t="s">
        <v>29</v>
      </c>
      <c r="B151545" t="s">
        <v>2</v>
      </c>
      <c r="D151545" s="1">
        <v>45444</v>
      </c>
      <c r="I151545">
        <v>10000</v>
      </c>
      <c r="J151545">
        <v>20000</v>
      </c>
      <c r="K151545">
        <v>32010</v>
      </c>
      <c r="L151545">
        <v>40011</v>
      </c>
      <c r="M151545">
        <v>50123</v>
      </c>
      <c r="N151545" t="s">
        <v>28</v>
      </c>
      <c r="P151545">
        <v>-54108.549661583987</v>
      </c>
    </row>
    <row r="151546" spans="1:16" hidden="1" x14ac:dyDescent="0.3">
      <c r="A151546" t="s">
        <v>29</v>
      </c>
      <c r="B151546" t="s">
        <v>2</v>
      </c>
      <c r="D151546" s="1">
        <v>45444</v>
      </c>
      <c r="I151546">
        <v>10000</v>
      </c>
      <c r="J151546">
        <v>20000</v>
      </c>
      <c r="K151546">
        <v>30003</v>
      </c>
      <c r="L151546">
        <v>40011</v>
      </c>
      <c r="M151546">
        <v>50123</v>
      </c>
      <c r="N151546" t="s">
        <v>28</v>
      </c>
      <c r="P151546">
        <v>-25578.587112748795</v>
      </c>
    </row>
    <row r="151547" spans="1:16" hidden="1" x14ac:dyDescent="0.3">
      <c r="A151547" t="s">
        <v>29</v>
      </c>
      <c r="B151547" t="s">
        <v>2</v>
      </c>
      <c r="D151547" s="1">
        <v>45444</v>
      </c>
      <c r="I151547">
        <v>10000</v>
      </c>
      <c r="J151547">
        <v>20000</v>
      </c>
      <c r="K151547">
        <v>39000</v>
      </c>
      <c r="L151547">
        <v>40011</v>
      </c>
      <c r="M151547">
        <v>50123</v>
      </c>
      <c r="N151547" t="s">
        <v>28</v>
      </c>
      <c r="P151547">
        <v>-48009.040427005435</v>
      </c>
    </row>
    <row r="151548" spans="1:16" hidden="1" x14ac:dyDescent="0.3">
      <c r="A151548" t="s">
        <v>29</v>
      </c>
      <c r="B151548" t="s">
        <v>2</v>
      </c>
      <c r="D151548" s="1">
        <v>45444</v>
      </c>
      <c r="I151548">
        <v>10000</v>
      </c>
      <c r="J151548">
        <v>20000</v>
      </c>
      <c r="K151548">
        <v>39001</v>
      </c>
      <c r="L151548">
        <v>40011</v>
      </c>
      <c r="M151548">
        <v>50123</v>
      </c>
      <c r="N151548" t="s">
        <v>28</v>
      </c>
      <c r="P151548">
        <v>-36597.055407471351</v>
      </c>
    </row>
    <row r="151549" spans="1:16" hidden="1" x14ac:dyDescent="0.3">
      <c r="A151549" t="s">
        <v>29</v>
      </c>
      <c r="B151549" t="s">
        <v>3</v>
      </c>
      <c r="D151549" s="1">
        <v>45444</v>
      </c>
      <c r="I151549">
        <v>10000</v>
      </c>
      <c r="J151549">
        <v>20000</v>
      </c>
      <c r="K151549">
        <v>32021</v>
      </c>
      <c r="L151549">
        <v>40011</v>
      </c>
      <c r="M151549">
        <v>50123</v>
      </c>
      <c r="N151549" t="s">
        <v>28</v>
      </c>
      <c r="P151549">
        <v>21290894.465323277</v>
      </c>
    </row>
    <row r="151550" spans="1:16" hidden="1" x14ac:dyDescent="0.3">
      <c r="A151550" t="s">
        <v>29</v>
      </c>
      <c r="B151550" t="s">
        <v>3</v>
      </c>
      <c r="D151550" s="1">
        <v>45444</v>
      </c>
      <c r="I151550">
        <v>10000</v>
      </c>
      <c r="J151550">
        <v>20000</v>
      </c>
      <c r="K151550">
        <v>32002</v>
      </c>
      <c r="L151550">
        <v>40011</v>
      </c>
      <c r="M151550">
        <v>50123</v>
      </c>
      <c r="N151550" t="s">
        <v>28</v>
      </c>
      <c r="P151550">
        <v>6784064.3704486005</v>
      </c>
    </row>
    <row r="151551" spans="1:16" hidden="1" x14ac:dyDescent="0.3">
      <c r="A151551" t="s">
        <v>29</v>
      </c>
      <c r="B151551" t="s">
        <v>3</v>
      </c>
      <c r="D151551" s="1">
        <v>45444</v>
      </c>
      <c r="I151551">
        <v>10000</v>
      </c>
      <c r="J151551">
        <v>20000</v>
      </c>
      <c r="K151551">
        <v>32003</v>
      </c>
      <c r="L151551">
        <v>40011</v>
      </c>
      <c r="M151551">
        <v>50123</v>
      </c>
      <c r="N151551" t="s">
        <v>28</v>
      </c>
      <c r="P151551">
        <v>2996465.8941377196</v>
      </c>
    </row>
    <row r="151552" spans="1:16" hidden="1" x14ac:dyDescent="0.3">
      <c r="A151552" t="s">
        <v>29</v>
      </c>
      <c r="B151552" t="s">
        <v>3</v>
      </c>
      <c r="D151552" s="1">
        <v>45444</v>
      </c>
      <c r="I151552">
        <v>10000</v>
      </c>
      <c r="J151552">
        <v>20000</v>
      </c>
      <c r="K151552">
        <v>32004</v>
      </c>
      <c r="L151552">
        <v>40011</v>
      </c>
      <c r="M151552">
        <v>50123</v>
      </c>
      <c r="N151552" t="s">
        <v>28</v>
      </c>
      <c r="P151552">
        <v>1426498.1274417599</v>
      </c>
    </row>
    <row r="151553" spans="1:16" hidden="1" x14ac:dyDescent="0.3">
      <c r="A151553" t="s">
        <v>29</v>
      </c>
      <c r="B151553" t="s">
        <v>3</v>
      </c>
      <c r="D151553" s="1">
        <v>45444</v>
      </c>
      <c r="I151553">
        <v>10000</v>
      </c>
      <c r="J151553">
        <v>20000</v>
      </c>
      <c r="K151553">
        <v>32006</v>
      </c>
      <c r="L151553">
        <v>40011</v>
      </c>
      <c r="M151553">
        <v>50123</v>
      </c>
      <c r="N151553" t="s">
        <v>28</v>
      </c>
      <c r="P151553">
        <v>1385506.8019405596</v>
      </c>
    </row>
    <row r="151554" spans="1:16" hidden="1" x14ac:dyDescent="0.3">
      <c r="A151554" t="s">
        <v>29</v>
      </c>
      <c r="B151554" t="s">
        <v>3</v>
      </c>
      <c r="D151554" s="1">
        <v>45444</v>
      </c>
      <c r="I151554">
        <v>10000</v>
      </c>
      <c r="J151554">
        <v>20000</v>
      </c>
      <c r="K151554">
        <v>32005</v>
      </c>
      <c r="L151554">
        <v>40011</v>
      </c>
      <c r="M151554">
        <v>50123</v>
      </c>
      <c r="N151554" t="s">
        <v>28</v>
      </c>
      <c r="P151554">
        <v>1291226.7532877997</v>
      </c>
    </row>
    <row r="151555" spans="1:16" hidden="1" x14ac:dyDescent="0.3">
      <c r="A151555" t="s">
        <v>29</v>
      </c>
      <c r="B151555" t="s">
        <v>3</v>
      </c>
      <c r="D151555" s="1">
        <v>45444</v>
      </c>
      <c r="I151555">
        <v>10000</v>
      </c>
      <c r="J151555">
        <v>20000</v>
      </c>
      <c r="K151555">
        <v>32009</v>
      </c>
      <c r="L151555">
        <v>40011</v>
      </c>
      <c r="M151555">
        <v>50123</v>
      </c>
      <c r="N151555" t="s">
        <v>28</v>
      </c>
      <c r="P151555">
        <v>1229739.7650359997</v>
      </c>
    </row>
    <row r="151556" spans="1:16" hidden="1" x14ac:dyDescent="0.3">
      <c r="A151556" t="s">
        <v>29</v>
      </c>
      <c r="B151556" t="s">
        <v>3</v>
      </c>
      <c r="D151556" s="1">
        <v>45444</v>
      </c>
      <c r="I151556">
        <v>10000</v>
      </c>
      <c r="J151556">
        <v>20000</v>
      </c>
      <c r="K151556">
        <v>32018</v>
      </c>
      <c r="L151556">
        <v>40011</v>
      </c>
      <c r="M151556">
        <v>50123</v>
      </c>
      <c r="N151556" t="s">
        <v>28</v>
      </c>
      <c r="P151556">
        <v>1164153.6442340799</v>
      </c>
    </row>
    <row r="151557" spans="1:16" hidden="1" x14ac:dyDescent="0.3">
      <c r="A151557" t="s">
        <v>29</v>
      </c>
      <c r="B151557" t="s">
        <v>3</v>
      </c>
      <c r="D151557" s="1">
        <v>45444</v>
      </c>
      <c r="I151557">
        <v>10000</v>
      </c>
      <c r="J151557">
        <v>20000</v>
      </c>
      <c r="K151557">
        <v>32010</v>
      </c>
      <c r="L151557">
        <v>40011</v>
      </c>
      <c r="M151557">
        <v>50123</v>
      </c>
      <c r="N151557" t="s">
        <v>28</v>
      </c>
      <c r="P151557">
        <v>1127261.4512829999</v>
      </c>
    </row>
    <row r="151558" spans="1:16" hidden="1" x14ac:dyDescent="0.3">
      <c r="A151558" t="s">
        <v>29</v>
      </c>
      <c r="B151558" t="s">
        <v>3</v>
      </c>
      <c r="D151558" s="1">
        <v>45444</v>
      </c>
      <c r="I151558">
        <v>10000</v>
      </c>
      <c r="J151558">
        <v>20000</v>
      </c>
      <c r="K151558">
        <v>30003</v>
      </c>
      <c r="L151558">
        <v>40011</v>
      </c>
      <c r="M151558">
        <v>50123</v>
      </c>
      <c r="N151558" t="s">
        <v>28</v>
      </c>
      <c r="P151558">
        <v>532887.23151559988</v>
      </c>
    </row>
    <row r="151559" spans="1:16" hidden="1" x14ac:dyDescent="0.3">
      <c r="A151559" t="s">
        <v>29</v>
      </c>
      <c r="B151559" t="s">
        <v>3</v>
      </c>
      <c r="D151559" s="1">
        <v>45444</v>
      </c>
      <c r="I151559">
        <v>10000</v>
      </c>
      <c r="J151559">
        <v>20000</v>
      </c>
      <c r="K151559">
        <v>39000</v>
      </c>
      <c r="L151559">
        <v>40011</v>
      </c>
      <c r="M151559">
        <v>50123</v>
      </c>
      <c r="N151559" t="s">
        <v>28</v>
      </c>
      <c r="P151559">
        <v>1000188.3422292799</v>
      </c>
    </row>
    <row r="151560" spans="1:16" hidden="1" x14ac:dyDescent="0.3">
      <c r="A151560" t="s">
        <v>29</v>
      </c>
      <c r="B151560" t="s">
        <v>3</v>
      </c>
      <c r="D151560" s="1">
        <v>45444</v>
      </c>
      <c r="I151560">
        <v>10000</v>
      </c>
      <c r="J151560">
        <v>20000</v>
      </c>
      <c r="K151560">
        <v>39001</v>
      </c>
      <c r="L151560">
        <v>40011</v>
      </c>
      <c r="M151560">
        <v>50123</v>
      </c>
      <c r="N151560" t="s">
        <v>28</v>
      </c>
      <c r="P151560">
        <v>762438.65432231978</v>
      </c>
    </row>
    <row r="151561" spans="1:16" x14ac:dyDescent="0.3">
      <c r="A151561" t="s">
        <v>29</v>
      </c>
      <c r="B151561" t="s">
        <v>50</v>
      </c>
      <c r="D151561" s="1">
        <v>45444</v>
      </c>
      <c r="I151561">
        <v>10000</v>
      </c>
      <c r="J151561">
        <v>20000</v>
      </c>
      <c r="K151561">
        <v>32021</v>
      </c>
      <c r="L151561">
        <v>40011</v>
      </c>
      <c r="M151561">
        <v>50123</v>
      </c>
      <c r="N151561" t="s">
        <v>28</v>
      </c>
      <c r="P151561">
        <v>-15417544.267992718</v>
      </c>
    </row>
    <row r="151562" spans="1:16" x14ac:dyDescent="0.3">
      <c r="A151562" t="s">
        <v>29</v>
      </c>
      <c r="B151562" t="s">
        <v>50</v>
      </c>
      <c r="D151562" s="1">
        <v>45444</v>
      </c>
      <c r="I151562">
        <v>10000</v>
      </c>
      <c r="J151562">
        <v>20000</v>
      </c>
      <c r="K151562">
        <v>32002</v>
      </c>
      <c r="L151562">
        <v>40011</v>
      </c>
      <c r="M151562">
        <v>50123</v>
      </c>
      <c r="N151562" t="s">
        <v>28</v>
      </c>
      <c r="P151562">
        <v>-4912598.3372214008</v>
      </c>
    </row>
    <row r="151563" spans="1:16" x14ac:dyDescent="0.3">
      <c r="A151563" t="s">
        <v>29</v>
      </c>
      <c r="B151563" t="s">
        <v>50</v>
      </c>
      <c r="D151563" s="1">
        <v>45444</v>
      </c>
      <c r="I151563">
        <v>10000</v>
      </c>
      <c r="J151563">
        <v>20000</v>
      </c>
      <c r="K151563">
        <v>32003</v>
      </c>
      <c r="L151563">
        <v>40011</v>
      </c>
      <c r="M151563">
        <v>50123</v>
      </c>
      <c r="N151563" t="s">
        <v>28</v>
      </c>
      <c r="P151563">
        <v>-2169854.6129962802</v>
      </c>
    </row>
    <row r="151564" spans="1:16" x14ac:dyDescent="0.3">
      <c r="A151564" t="s">
        <v>29</v>
      </c>
      <c r="B151564" t="s">
        <v>50</v>
      </c>
      <c r="D151564" s="1">
        <v>45444</v>
      </c>
      <c r="I151564">
        <v>10000</v>
      </c>
      <c r="J151564">
        <v>20000</v>
      </c>
      <c r="K151564">
        <v>32004</v>
      </c>
      <c r="L151564">
        <v>40011</v>
      </c>
      <c r="M151564">
        <v>50123</v>
      </c>
      <c r="N151564" t="s">
        <v>28</v>
      </c>
      <c r="P151564">
        <v>-1032981.4026302398</v>
      </c>
    </row>
    <row r="151565" spans="1:16" x14ac:dyDescent="0.3">
      <c r="A151565" t="s">
        <v>29</v>
      </c>
      <c r="B151565" t="s">
        <v>50</v>
      </c>
      <c r="D151565" s="1">
        <v>45444</v>
      </c>
      <c r="I151565">
        <v>10000</v>
      </c>
      <c r="J151565">
        <v>20000</v>
      </c>
      <c r="K151565">
        <v>32006</v>
      </c>
      <c r="L151565">
        <v>40011</v>
      </c>
      <c r="M151565">
        <v>50123</v>
      </c>
      <c r="N151565" t="s">
        <v>28</v>
      </c>
      <c r="P151565">
        <v>-1003298.02899144</v>
      </c>
    </row>
    <row r="151566" spans="1:16" x14ac:dyDescent="0.3">
      <c r="A151566" t="s">
        <v>29</v>
      </c>
      <c r="B151566" t="s">
        <v>50</v>
      </c>
      <c r="D151566" s="1">
        <v>45444</v>
      </c>
      <c r="I151566">
        <v>10000</v>
      </c>
      <c r="J151566">
        <v>20000</v>
      </c>
      <c r="K151566">
        <v>32005</v>
      </c>
      <c r="L151566">
        <v>40011</v>
      </c>
      <c r="M151566">
        <v>50123</v>
      </c>
      <c r="N151566" t="s">
        <v>28</v>
      </c>
      <c r="P151566">
        <v>-935026.26962219994</v>
      </c>
    </row>
    <row r="151567" spans="1:16" x14ac:dyDescent="0.3">
      <c r="A151567" t="s">
        <v>29</v>
      </c>
      <c r="B151567" t="s">
        <v>50</v>
      </c>
      <c r="D151567" s="1">
        <v>45444</v>
      </c>
      <c r="I151567">
        <v>10000</v>
      </c>
      <c r="J151567">
        <v>20000</v>
      </c>
      <c r="K151567">
        <v>32009</v>
      </c>
      <c r="L151567">
        <v>40011</v>
      </c>
      <c r="M151567">
        <v>50123</v>
      </c>
      <c r="N151567" t="s">
        <v>28</v>
      </c>
      <c r="P151567">
        <v>-890501.20916399988</v>
      </c>
    </row>
    <row r="151568" spans="1:16" x14ac:dyDescent="0.3">
      <c r="A151568" t="s">
        <v>29</v>
      </c>
      <c r="B151568" t="s">
        <v>50</v>
      </c>
      <c r="D151568" s="1">
        <v>45444</v>
      </c>
      <c r="I151568">
        <v>10000</v>
      </c>
      <c r="J151568">
        <v>20000</v>
      </c>
      <c r="K151568">
        <v>32018</v>
      </c>
      <c r="L151568">
        <v>40011</v>
      </c>
      <c r="M151568">
        <v>50123</v>
      </c>
      <c r="N151568" t="s">
        <v>28</v>
      </c>
      <c r="P151568">
        <v>-843007.81134192017</v>
      </c>
    </row>
    <row r="151569" spans="1:16" x14ac:dyDescent="0.3">
      <c r="A151569" t="s">
        <v>29</v>
      </c>
      <c r="B151569" t="s">
        <v>50</v>
      </c>
      <c r="D151569" s="1">
        <v>45444</v>
      </c>
      <c r="I151569">
        <v>10000</v>
      </c>
      <c r="J151569">
        <v>20000</v>
      </c>
      <c r="K151569">
        <v>32010</v>
      </c>
      <c r="L151569">
        <v>40011</v>
      </c>
      <c r="M151569">
        <v>50123</v>
      </c>
      <c r="N151569" t="s">
        <v>28</v>
      </c>
      <c r="P151569">
        <v>-816292.77506700007</v>
      </c>
    </row>
    <row r="151570" spans="1:16" x14ac:dyDescent="0.3">
      <c r="A151570" t="s">
        <v>29</v>
      </c>
      <c r="B151570" t="s">
        <v>50</v>
      </c>
      <c r="D151570" s="1">
        <v>45444</v>
      </c>
      <c r="I151570">
        <v>10000</v>
      </c>
      <c r="J151570">
        <v>20000</v>
      </c>
      <c r="K151570">
        <v>30003</v>
      </c>
      <c r="L151570">
        <v>40011</v>
      </c>
      <c r="M151570">
        <v>50123</v>
      </c>
      <c r="N151570" t="s">
        <v>28</v>
      </c>
      <c r="P151570">
        <v>-385883.85730440001</v>
      </c>
    </row>
    <row r="151571" spans="1:16" x14ac:dyDescent="0.3">
      <c r="A151571" t="s">
        <v>29</v>
      </c>
      <c r="B151571" t="s">
        <v>50</v>
      </c>
      <c r="D151571" s="1">
        <v>45444</v>
      </c>
      <c r="I151571">
        <v>10000</v>
      </c>
      <c r="J151571">
        <v>20000</v>
      </c>
      <c r="K151571">
        <v>39000</v>
      </c>
      <c r="L151571">
        <v>40011</v>
      </c>
      <c r="M151571">
        <v>50123</v>
      </c>
      <c r="N151571" t="s">
        <v>28</v>
      </c>
      <c r="P151571">
        <v>-724274.31678672018</v>
      </c>
    </row>
    <row r="151572" spans="1:16" x14ac:dyDescent="0.3">
      <c r="A151572" t="s">
        <v>29</v>
      </c>
      <c r="B151572" t="s">
        <v>50</v>
      </c>
      <c r="D151572" s="1">
        <v>45444</v>
      </c>
      <c r="I151572">
        <v>10000</v>
      </c>
      <c r="J151572">
        <v>20000</v>
      </c>
      <c r="K151572">
        <v>39001</v>
      </c>
      <c r="L151572">
        <v>40011</v>
      </c>
      <c r="M151572">
        <v>50123</v>
      </c>
      <c r="N151572" t="s">
        <v>28</v>
      </c>
      <c r="P151572">
        <v>-552110.74968167988</v>
      </c>
    </row>
    <row r="151573" spans="1:16" hidden="1" x14ac:dyDescent="0.3">
      <c r="A151573" t="s">
        <v>29</v>
      </c>
      <c r="B151573" t="s">
        <v>36</v>
      </c>
      <c r="D151573" s="1">
        <v>45444</v>
      </c>
      <c r="I151573">
        <v>10000</v>
      </c>
      <c r="J151573">
        <v>20000</v>
      </c>
      <c r="K151573">
        <v>39001</v>
      </c>
      <c r="L151573">
        <v>40017</v>
      </c>
      <c r="M151573">
        <v>50195</v>
      </c>
      <c r="N151573" t="s">
        <v>28</v>
      </c>
      <c r="P151573">
        <v>-8507.8664393090367</v>
      </c>
    </row>
    <row r="151574" spans="1:16" hidden="1" x14ac:dyDescent="0.3">
      <c r="A151574" t="s">
        <v>29</v>
      </c>
      <c r="B151574" t="s">
        <v>36</v>
      </c>
      <c r="D151574" s="1">
        <v>45444</v>
      </c>
      <c r="I151574">
        <v>10000</v>
      </c>
      <c r="J151574">
        <v>20000</v>
      </c>
      <c r="K151574">
        <v>39000</v>
      </c>
      <c r="L151574">
        <v>40017</v>
      </c>
      <c r="M151574">
        <v>50195</v>
      </c>
      <c r="N151574" t="s">
        <v>28</v>
      </c>
      <c r="P151574">
        <v>-11160.85704941615</v>
      </c>
    </row>
    <row r="151575" spans="1:16" hidden="1" x14ac:dyDescent="0.3">
      <c r="A151575" t="s">
        <v>29</v>
      </c>
      <c r="B151575" t="s">
        <v>36</v>
      </c>
      <c r="D151575" s="1">
        <v>45444</v>
      </c>
      <c r="I151575">
        <v>10000</v>
      </c>
      <c r="J151575">
        <v>20000</v>
      </c>
      <c r="K151575">
        <v>32009</v>
      </c>
      <c r="L151575">
        <v>40017</v>
      </c>
      <c r="M151575">
        <v>50195</v>
      </c>
      <c r="N151575" t="s">
        <v>28</v>
      </c>
      <c r="P151575">
        <v>-21955.784359507183</v>
      </c>
    </row>
    <row r="151576" spans="1:16" hidden="1" x14ac:dyDescent="0.3">
      <c r="A151576" t="s">
        <v>29</v>
      </c>
      <c r="B151576" t="s">
        <v>36</v>
      </c>
      <c r="D151576" s="1">
        <v>45444</v>
      </c>
      <c r="I151576">
        <v>10000</v>
      </c>
      <c r="J151576">
        <v>20000</v>
      </c>
      <c r="K151576">
        <v>32006</v>
      </c>
      <c r="L151576">
        <v>40017</v>
      </c>
      <c r="M151576">
        <v>50195</v>
      </c>
      <c r="N151576" t="s">
        <v>28</v>
      </c>
      <c r="P151576">
        <v>-24736.850378378094</v>
      </c>
    </row>
    <row r="151577" spans="1:16" hidden="1" x14ac:dyDescent="0.3">
      <c r="A151577" t="s">
        <v>29</v>
      </c>
      <c r="B151577" t="s">
        <v>36</v>
      </c>
      <c r="D151577" s="1">
        <v>45444</v>
      </c>
      <c r="I151577">
        <v>10000</v>
      </c>
      <c r="J151577">
        <v>20000</v>
      </c>
      <c r="K151577">
        <v>32003</v>
      </c>
      <c r="L151577">
        <v>40017</v>
      </c>
      <c r="M151577">
        <v>50195</v>
      </c>
      <c r="N151577" t="s">
        <v>28</v>
      </c>
      <c r="P151577">
        <v>-26749.463944666273</v>
      </c>
    </row>
    <row r="151578" spans="1:16" hidden="1" x14ac:dyDescent="0.3">
      <c r="A151578" t="s">
        <v>29</v>
      </c>
      <c r="B151578" t="s">
        <v>36</v>
      </c>
      <c r="D151578" s="1">
        <v>45444</v>
      </c>
      <c r="I151578">
        <v>10000</v>
      </c>
      <c r="J151578">
        <v>20000</v>
      </c>
      <c r="K151578">
        <v>32002</v>
      </c>
      <c r="L151578">
        <v>40017</v>
      </c>
      <c r="M151578">
        <v>50195</v>
      </c>
      <c r="N151578" t="s">
        <v>28</v>
      </c>
      <c r="P151578">
        <v>-249815.658915518</v>
      </c>
    </row>
    <row r="151579" spans="1:16" hidden="1" x14ac:dyDescent="0.3">
      <c r="A151579" t="s">
        <v>29</v>
      </c>
      <c r="B151579" t="s">
        <v>36</v>
      </c>
      <c r="D151579" s="1">
        <v>45444</v>
      </c>
      <c r="I151579">
        <v>10000</v>
      </c>
      <c r="J151579">
        <v>20000</v>
      </c>
      <c r="K151579">
        <v>32021</v>
      </c>
      <c r="L151579">
        <v>40017</v>
      </c>
      <c r="M151579">
        <v>50195</v>
      </c>
      <c r="N151579" t="s">
        <v>28</v>
      </c>
      <c r="P151579">
        <v>-23757.988325683415</v>
      </c>
    </row>
    <row r="151580" spans="1:16" hidden="1" x14ac:dyDescent="0.3">
      <c r="A151580" t="s">
        <v>29</v>
      </c>
      <c r="B151580" t="s">
        <v>32</v>
      </c>
      <c r="D151580" s="1">
        <v>45444</v>
      </c>
      <c r="I151580">
        <v>10000</v>
      </c>
      <c r="J151580">
        <v>20000</v>
      </c>
      <c r="K151580">
        <v>39001</v>
      </c>
      <c r="L151580">
        <v>40017</v>
      </c>
      <c r="M151580">
        <v>50195</v>
      </c>
      <c r="N151580" t="s">
        <v>28</v>
      </c>
      <c r="P151580">
        <v>-255.23599317927122</v>
      </c>
    </row>
    <row r="151581" spans="1:16" hidden="1" x14ac:dyDescent="0.3">
      <c r="A151581" t="s">
        <v>29</v>
      </c>
      <c r="B151581" t="s">
        <v>32</v>
      </c>
      <c r="D151581" s="1">
        <v>45444</v>
      </c>
      <c r="I151581">
        <v>10000</v>
      </c>
      <c r="J151581">
        <v>20000</v>
      </c>
      <c r="K151581">
        <v>39000</v>
      </c>
      <c r="L151581">
        <v>40017</v>
      </c>
      <c r="M151581">
        <v>50195</v>
      </c>
      <c r="N151581" t="s">
        <v>28</v>
      </c>
      <c r="P151581">
        <v>-334.82571148248451</v>
      </c>
    </row>
    <row r="151582" spans="1:16" hidden="1" x14ac:dyDescent="0.3">
      <c r="A151582" t="s">
        <v>29</v>
      </c>
      <c r="B151582" t="s">
        <v>32</v>
      </c>
      <c r="D151582" s="1">
        <v>45444</v>
      </c>
      <c r="I151582">
        <v>10000</v>
      </c>
      <c r="J151582">
        <v>20000</v>
      </c>
      <c r="K151582">
        <v>30003</v>
      </c>
      <c r="L151582">
        <v>40017</v>
      </c>
      <c r="M151582">
        <v>50195</v>
      </c>
      <c r="N151582" t="s">
        <v>28</v>
      </c>
      <c r="P151582">
        <v>-178.39074792099601</v>
      </c>
    </row>
    <row r="151583" spans="1:16" hidden="1" x14ac:dyDescent="0.3">
      <c r="A151583" t="s">
        <v>29</v>
      </c>
      <c r="B151583" t="s">
        <v>32</v>
      </c>
      <c r="D151583" s="1">
        <v>45444</v>
      </c>
      <c r="I151583">
        <v>10000</v>
      </c>
      <c r="J151583">
        <v>20000</v>
      </c>
      <c r="K151583">
        <v>32010</v>
      </c>
      <c r="L151583">
        <v>40017</v>
      </c>
      <c r="M151583">
        <v>50195</v>
      </c>
      <c r="N151583" t="s">
        <v>28</v>
      </c>
      <c r="P151583">
        <v>-377.3650436790299</v>
      </c>
    </row>
    <row r="151584" spans="1:16" hidden="1" x14ac:dyDescent="0.3">
      <c r="A151584" t="s">
        <v>29</v>
      </c>
      <c r="B151584" t="s">
        <v>32</v>
      </c>
      <c r="D151584" s="1">
        <v>45444</v>
      </c>
      <c r="I151584">
        <v>10000</v>
      </c>
      <c r="J151584">
        <v>20000</v>
      </c>
      <c r="K151584">
        <v>32018</v>
      </c>
      <c r="L151584">
        <v>40017</v>
      </c>
      <c r="M151584">
        <v>50195</v>
      </c>
      <c r="N151584" t="s">
        <v>28</v>
      </c>
      <c r="P151584">
        <v>-389.71517238125261</v>
      </c>
    </row>
    <row r="151585" spans="1:16" hidden="1" x14ac:dyDescent="0.3">
      <c r="A151585" t="s">
        <v>29</v>
      </c>
      <c r="B151585" t="s">
        <v>32</v>
      </c>
      <c r="D151585" s="1">
        <v>45444</v>
      </c>
      <c r="I151585">
        <v>10000</v>
      </c>
      <c r="J151585">
        <v>20000</v>
      </c>
      <c r="K151585">
        <v>32009</v>
      </c>
      <c r="L151585">
        <v>40017</v>
      </c>
      <c r="M151585">
        <v>50195</v>
      </c>
      <c r="N151585" t="s">
        <v>28</v>
      </c>
      <c r="P151585">
        <v>-411.67095674076029</v>
      </c>
    </row>
    <row r="151586" spans="1:16" hidden="1" x14ac:dyDescent="0.3">
      <c r="A151586" t="s">
        <v>29</v>
      </c>
      <c r="B151586" t="s">
        <v>32</v>
      </c>
      <c r="D151586" s="1">
        <v>45444</v>
      </c>
      <c r="I151586">
        <v>10000</v>
      </c>
      <c r="J151586">
        <v>20000</v>
      </c>
      <c r="K151586">
        <v>32005</v>
      </c>
      <c r="L151586">
        <v>40017</v>
      </c>
      <c r="M151586">
        <v>50195</v>
      </c>
      <c r="N151586" t="s">
        <v>28</v>
      </c>
      <c r="P151586">
        <v>-432.254504577798</v>
      </c>
    </row>
    <row r="151587" spans="1:16" hidden="1" x14ac:dyDescent="0.3">
      <c r="A151587" t="s">
        <v>29</v>
      </c>
      <c r="B151587" t="s">
        <v>32</v>
      </c>
      <c r="D151587" s="1">
        <v>45444</v>
      </c>
      <c r="I151587">
        <v>10000</v>
      </c>
      <c r="J151587">
        <v>20000</v>
      </c>
      <c r="K151587">
        <v>32006</v>
      </c>
      <c r="L151587">
        <v>40017</v>
      </c>
      <c r="M151587">
        <v>50195</v>
      </c>
      <c r="N151587" t="s">
        <v>28</v>
      </c>
      <c r="P151587">
        <v>-463.81594459458944</v>
      </c>
    </row>
    <row r="151588" spans="1:16" hidden="1" x14ac:dyDescent="0.3">
      <c r="A151588" t="s">
        <v>29</v>
      </c>
      <c r="B151588" t="s">
        <v>32</v>
      </c>
      <c r="D151588" s="1">
        <v>45444</v>
      </c>
      <c r="I151588">
        <v>10000</v>
      </c>
      <c r="J151588">
        <v>20000</v>
      </c>
      <c r="K151588">
        <v>32004</v>
      </c>
      <c r="L151588">
        <v>40017</v>
      </c>
      <c r="M151588">
        <v>50195</v>
      </c>
      <c r="N151588" t="s">
        <v>28</v>
      </c>
      <c r="P151588">
        <v>-477.53830981928121</v>
      </c>
    </row>
    <row r="151589" spans="1:16" hidden="1" x14ac:dyDescent="0.3">
      <c r="A151589" t="s">
        <v>29</v>
      </c>
      <c r="B151589" t="s">
        <v>32</v>
      </c>
      <c r="D151589" s="1">
        <v>45444</v>
      </c>
      <c r="I151589">
        <v>10000</v>
      </c>
      <c r="J151589">
        <v>20000</v>
      </c>
      <c r="K151589">
        <v>32003</v>
      </c>
      <c r="L151589">
        <v>40017</v>
      </c>
      <c r="M151589">
        <v>50195</v>
      </c>
      <c r="N151589" t="s">
        <v>28</v>
      </c>
      <c r="P151589">
        <v>-1003.1048979249844</v>
      </c>
    </row>
    <row r="151590" spans="1:16" hidden="1" x14ac:dyDescent="0.3">
      <c r="A151590" t="s">
        <v>29</v>
      </c>
      <c r="B151590" t="s">
        <v>32</v>
      </c>
      <c r="D151590" s="1">
        <v>45444</v>
      </c>
      <c r="I151590">
        <v>10000</v>
      </c>
      <c r="J151590">
        <v>20000</v>
      </c>
      <c r="K151590">
        <v>32002</v>
      </c>
      <c r="L151590">
        <v>40017</v>
      </c>
      <c r="M151590">
        <v>50195</v>
      </c>
      <c r="N151590" t="s">
        <v>28</v>
      </c>
      <c r="P151590">
        <v>-2271.0514446865268</v>
      </c>
    </row>
    <row r="151591" spans="1:16" hidden="1" x14ac:dyDescent="0.3">
      <c r="A151591" t="s">
        <v>29</v>
      </c>
      <c r="B151591" t="s">
        <v>32</v>
      </c>
      <c r="D151591" s="1">
        <v>45444</v>
      </c>
      <c r="I151591">
        <v>10000</v>
      </c>
      <c r="J151591">
        <v>20000</v>
      </c>
      <c r="K151591">
        <v>32021</v>
      </c>
      <c r="L151591">
        <v>40017</v>
      </c>
      <c r="M151591">
        <v>50195</v>
      </c>
      <c r="N151591" t="s">
        <v>28</v>
      </c>
      <c r="P151591">
        <v>-7127.3964977050191</v>
      </c>
    </row>
    <row r="151592" spans="1:16" x14ac:dyDescent="0.3">
      <c r="A151592" t="s">
        <v>29</v>
      </c>
      <c r="B151592" t="s">
        <v>50</v>
      </c>
      <c r="D151592" s="1">
        <v>45444</v>
      </c>
      <c r="I151592">
        <v>10000</v>
      </c>
      <c r="J151592">
        <v>20000</v>
      </c>
      <c r="K151592">
        <v>32021</v>
      </c>
      <c r="L151592">
        <v>40017</v>
      </c>
      <c r="M151592">
        <v>50195</v>
      </c>
      <c r="N151592" t="s">
        <v>28</v>
      </c>
      <c r="P151592">
        <v>-3440812.1023403555</v>
      </c>
    </row>
    <row r="151593" spans="1:16" x14ac:dyDescent="0.3">
      <c r="A151593" t="s">
        <v>29</v>
      </c>
      <c r="B151593" t="s">
        <v>50</v>
      </c>
      <c r="D151593" s="1">
        <v>45444</v>
      </c>
      <c r="I151593">
        <v>10000</v>
      </c>
      <c r="J151593">
        <v>20000</v>
      </c>
      <c r="K151593">
        <v>39001</v>
      </c>
      <c r="L151593">
        <v>40017</v>
      </c>
      <c r="M151593">
        <v>50195</v>
      </c>
      <c r="N151593" t="s">
        <v>28</v>
      </c>
      <c r="P151593">
        <v>-123217.37601757927</v>
      </c>
    </row>
    <row r="151594" spans="1:16" x14ac:dyDescent="0.3">
      <c r="A151594" t="s">
        <v>29</v>
      </c>
      <c r="B151594" t="s">
        <v>50</v>
      </c>
      <c r="D151594" s="1">
        <v>45444</v>
      </c>
      <c r="I151594">
        <v>10000</v>
      </c>
      <c r="J151594">
        <v>20000</v>
      </c>
      <c r="K151594">
        <v>39000</v>
      </c>
      <c r="L151594">
        <v>40017</v>
      </c>
      <c r="M151594">
        <v>50195</v>
      </c>
      <c r="N151594" t="s">
        <v>28</v>
      </c>
      <c r="P151594">
        <v>-161639.99864671694</v>
      </c>
    </row>
    <row r="151595" spans="1:16" x14ac:dyDescent="0.3">
      <c r="A151595" t="s">
        <v>29</v>
      </c>
      <c r="B151595" t="s">
        <v>50</v>
      </c>
      <c r="D151595" s="1">
        <v>45444</v>
      </c>
      <c r="I151595">
        <v>10000</v>
      </c>
      <c r="J151595">
        <v>20000</v>
      </c>
      <c r="K151595">
        <v>30003</v>
      </c>
      <c r="L151595">
        <v>40017</v>
      </c>
      <c r="M151595">
        <v>50195</v>
      </c>
      <c r="N151595" t="s">
        <v>28</v>
      </c>
      <c r="P151595">
        <v>-86119.671410135954</v>
      </c>
    </row>
    <row r="151596" spans="1:16" x14ac:dyDescent="0.3">
      <c r="A151596" t="s">
        <v>29</v>
      </c>
      <c r="B151596" t="s">
        <v>50</v>
      </c>
      <c r="D151596" s="1">
        <v>45444</v>
      </c>
      <c r="I151596">
        <v>10000</v>
      </c>
      <c r="J151596">
        <v>20000</v>
      </c>
      <c r="K151596">
        <v>32010</v>
      </c>
      <c r="L151596">
        <v>40017</v>
      </c>
      <c r="M151596">
        <v>50195</v>
      </c>
      <c r="N151596" t="s">
        <v>28</v>
      </c>
      <c r="P151596">
        <v>-182176.22798297991</v>
      </c>
    </row>
    <row r="151597" spans="1:16" x14ac:dyDescent="0.3">
      <c r="A151597" t="s">
        <v>29</v>
      </c>
      <c r="B151597" t="s">
        <v>50</v>
      </c>
      <c r="D151597" s="1">
        <v>45444</v>
      </c>
      <c r="I151597">
        <v>10000</v>
      </c>
      <c r="J151597">
        <v>20000</v>
      </c>
      <c r="K151597">
        <v>32018</v>
      </c>
      <c r="L151597">
        <v>40017</v>
      </c>
      <c r="M151597">
        <v>50195</v>
      </c>
      <c r="N151597" t="s">
        <v>28</v>
      </c>
      <c r="P151597">
        <v>-188138.35908060486</v>
      </c>
    </row>
    <row r="151598" spans="1:16" x14ac:dyDescent="0.3">
      <c r="A151598" t="s">
        <v>29</v>
      </c>
      <c r="B151598" t="s">
        <v>50</v>
      </c>
      <c r="D151598" s="1">
        <v>45444</v>
      </c>
      <c r="I151598">
        <v>10000</v>
      </c>
      <c r="J151598">
        <v>20000</v>
      </c>
      <c r="K151598">
        <v>32009</v>
      </c>
      <c r="L151598">
        <v>40017</v>
      </c>
      <c r="M151598">
        <v>50195</v>
      </c>
      <c r="N151598" t="s">
        <v>28</v>
      </c>
      <c r="P151598">
        <v>-198737.70325416006</v>
      </c>
    </row>
    <row r="151599" spans="1:16" x14ac:dyDescent="0.3">
      <c r="A151599" t="s">
        <v>29</v>
      </c>
      <c r="B151599" t="s">
        <v>50</v>
      </c>
      <c r="D151599" s="1">
        <v>45444</v>
      </c>
      <c r="I151599">
        <v>10000</v>
      </c>
      <c r="J151599">
        <v>20000</v>
      </c>
      <c r="K151599">
        <v>32005</v>
      </c>
      <c r="L151599">
        <v>40017</v>
      </c>
      <c r="M151599">
        <v>50195</v>
      </c>
      <c r="N151599" t="s">
        <v>28</v>
      </c>
      <c r="P151599">
        <v>-208674.58841686812</v>
      </c>
    </row>
    <row r="151600" spans="1:16" x14ac:dyDescent="0.3">
      <c r="A151600" t="s">
        <v>29</v>
      </c>
      <c r="B151600" t="s">
        <v>50</v>
      </c>
      <c r="D151600" s="1">
        <v>45444</v>
      </c>
      <c r="I151600">
        <v>10000</v>
      </c>
      <c r="J151600">
        <v>20000</v>
      </c>
      <c r="K151600">
        <v>32006</v>
      </c>
      <c r="L151600">
        <v>40017</v>
      </c>
      <c r="M151600">
        <v>50195</v>
      </c>
      <c r="N151600" t="s">
        <v>28</v>
      </c>
      <c r="P151600">
        <v>-223911.14566635358</v>
      </c>
    </row>
    <row r="151601" spans="1:16" x14ac:dyDescent="0.3">
      <c r="A151601" t="s">
        <v>29</v>
      </c>
      <c r="B151601" t="s">
        <v>50</v>
      </c>
      <c r="D151601" s="1">
        <v>45444</v>
      </c>
      <c r="I151601">
        <v>10000</v>
      </c>
      <c r="J151601">
        <v>20000</v>
      </c>
      <c r="K151601">
        <v>32004</v>
      </c>
      <c r="L151601">
        <v>40017</v>
      </c>
      <c r="M151601">
        <v>50195</v>
      </c>
      <c r="N151601" t="s">
        <v>28</v>
      </c>
      <c r="P151601">
        <v>-230535.73577482553</v>
      </c>
    </row>
    <row r="151602" spans="1:16" x14ac:dyDescent="0.3">
      <c r="A151602" t="s">
        <v>29</v>
      </c>
      <c r="B151602" t="s">
        <v>50</v>
      </c>
      <c r="D151602" s="1">
        <v>45444</v>
      </c>
      <c r="I151602">
        <v>10000</v>
      </c>
      <c r="J151602">
        <v>20000</v>
      </c>
      <c r="K151602">
        <v>32003</v>
      </c>
      <c r="L151602">
        <v>40017</v>
      </c>
      <c r="M151602">
        <v>50195</v>
      </c>
      <c r="N151602" t="s">
        <v>28</v>
      </c>
      <c r="P151602">
        <v>-484257.53692930337</v>
      </c>
    </row>
    <row r="151603" spans="1:16" x14ac:dyDescent="0.3">
      <c r="A151603" t="s">
        <v>29</v>
      </c>
      <c r="B151603" t="s">
        <v>50</v>
      </c>
      <c r="D151603" s="1">
        <v>45444</v>
      </c>
      <c r="I151603">
        <v>10000</v>
      </c>
      <c r="J151603">
        <v>20000</v>
      </c>
      <c r="K151603">
        <v>32002</v>
      </c>
      <c r="L151603">
        <v>40017</v>
      </c>
      <c r="M151603">
        <v>50195</v>
      </c>
      <c r="N151603" t="s">
        <v>28</v>
      </c>
      <c r="P151603">
        <v>-1096369.6629521153</v>
      </c>
    </row>
    <row r="151604" spans="1:16" hidden="1" x14ac:dyDescent="0.3">
      <c r="A151604" t="s">
        <v>29</v>
      </c>
      <c r="B151604" t="s">
        <v>3</v>
      </c>
      <c r="D151604" s="1">
        <v>45444</v>
      </c>
      <c r="I151604">
        <v>10000</v>
      </c>
      <c r="J151604">
        <v>20000</v>
      </c>
      <c r="K151604">
        <v>39001</v>
      </c>
      <c r="L151604">
        <v>40017</v>
      </c>
      <c r="M151604">
        <v>50195</v>
      </c>
      <c r="N151604" t="s">
        <v>28</v>
      </c>
      <c r="P151604">
        <v>170157.32878618102</v>
      </c>
    </row>
    <row r="151605" spans="1:16" hidden="1" x14ac:dyDescent="0.3">
      <c r="A151605" t="s">
        <v>29</v>
      </c>
      <c r="B151605" t="s">
        <v>3</v>
      </c>
      <c r="D151605" s="1">
        <v>45444</v>
      </c>
      <c r="I151605">
        <v>10000</v>
      </c>
      <c r="J151605">
        <v>20000</v>
      </c>
      <c r="K151605">
        <v>39000</v>
      </c>
      <c r="L151605">
        <v>40017</v>
      </c>
      <c r="M151605">
        <v>50195</v>
      </c>
      <c r="N151605" t="s">
        <v>28</v>
      </c>
      <c r="P151605">
        <v>223217.14098832334</v>
      </c>
    </row>
    <row r="151606" spans="1:16" hidden="1" x14ac:dyDescent="0.3">
      <c r="A151606" t="s">
        <v>29</v>
      </c>
      <c r="B151606" t="s">
        <v>3</v>
      </c>
      <c r="D151606" s="1">
        <v>45444</v>
      </c>
      <c r="I151606">
        <v>10000</v>
      </c>
      <c r="J151606">
        <v>20000</v>
      </c>
      <c r="K151606">
        <v>30003</v>
      </c>
      <c r="L151606">
        <v>40017</v>
      </c>
      <c r="M151606">
        <v>50195</v>
      </c>
      <c r="N151606" t="s">
        <v>28</v>
      </c>
      <c r="P151606">
        <v>118927.1652806639</v>
      </c>
    </row>
    <row r="151607" spans="1:16" hidden="1" x14ac:dyDescent="0.3">
      <c r="A151607" t="s">
        <v>29</v>
      </c>
      <c r="B151607" t="s">
        <v>3</v>
      </c>
      <c r="D151607" s="1">
        <v>45444</v>
      </c>
      <c r="I151607">
        <v>10000</v>
      </c>
      <c r="J151607">
        <v>20000</v>
      </c>
      <c r="K151607">
        <v>32010</v>
      </c>
      <c r="L151607">
        <v>40017</v>
      </c>
      <c r="M151607">
        <v>50195</v>
      </c>
      <c r="N151607" t="s">
        <v>28</v>
      </c>
      <c r="P151607">
        <v>251576.69578601999</v>
      </c>
    </row>
    <row r="151608" spans="1:16" hidden="1" x14ac:dyDescent="0.3">
      <c r="A151608" t="s">
        <v>29</v>
      </c>
      <c r="B151608" t="s">
        <v>3</v>
      </c>
      <c r="D151608" s="1">
        <v>45444</v>
      </c>
      <c r="I151608">
        <v>10000</v>
      </c>
      <c r="J151608">
        <v>20000</v>
      </c>
      <c r="K151608">
        <v>32018</v>
      </c>
      <c r="L151608">
        <v>40017</v>
      </c>
      <c r="M151608">
        <v>50195</v>
      </c>
      <c r="N151608" t="s">
        <v>28</v>
      </c>
      <c r="P151608">
        <v>259810.11492083484</v>
      </c>
    </row>
    <row r="151609" spans="1:16" hidden="1" x14ac:dyDescent="0.3">
      <c r="A151609" t="s">
        <v>29</v>
      </c>
      <c r="B151609" t="s">
        <v>3</v>
      </c>
      <c r="D151609" s="1">
        <v>45444</v>
      </c>
      <c r="I151609">
        <v>10000</v>
      </c>
      <c r="J151609">
        <v>20000</v>
      </c>
      <c r="K151609">
        <v>32009</v>
      </c>
      <c r="L151609">
        <v>40017</v>
      </c>
      <c r="M151609">
        <v>50195</v>
      </c>
      <c r="N151609" t="s">
        <v>28</v>
      </c>
      <c r="P151609">
        <v>274447.30449383991</v>
      </c>
    </row>
    <row r="151610" spans="1:16" hidden="1" x14ac:dyDescent="0.3">
      <c r="A151610" t="s">
        <v>29</v>
      </c>
      <c r="B151610" t="s">
        <v>3</v>
      </c>
      <c r="D151610" s="1">
        <v>45444</v>
      </c>
      <c r="I151610">
        <v>10000</v>
      </c>
      <c r="J151610">
        <v>20000</v>
      </c>
      <c r="K151610">
        <v>32005</v>
      </c>
      <c r="L151610">
        <v>40017</v>
      </c>
      <c r="M151610">
        <v>50195</v>
      </c>
      <c r="N151610" t="s">
        <v>28</v>
      </c>
      <c r="P151610">
        <v>288169.66971853212</v>
      </c>
    </row>
    <row r="151611" spans="1:16" hidden="1" x14ac:dyDescent="0.3">
      <c r="A151611" t="s">
        <v>29</v>
      </c>
      <c r="B151611" t="s">
        <v>3</v>
      </c>
      <c r="D151611" s="1">
        <v>45444</v>
      </c>
      <c r="I151611">
        <v>10000</v>
      </c>
      <c r="J151611">
        <v>20000</v>
      </c>
      <c r="K151611">
        <v>32006</v>
      </c>
      <c r="L151611">
        <v>40017</v>
      </c>
      <c r="M151611">
        <v>50195</v>
      </c>
      <c r="N151611" t="s">
        <v>28</v>
      </c>
      <c r="P151611">
        <v>309210.6297297267</v>
      </c>
    </row>
    <row r="151612" spans="1:16" hidden="1" x14ac:dyDescent="0.3">
      <c r="A151612" t="s">
        <v>29</v>
      </c>
      <c r="B151612" t="s">
        <v>3</v>
      </c>
      <c r="D151612" s="1">
        <v>45444</v>
      </c>
      <c r="I151612">
        <v>10000</v>
      </c>
      <c r="J151612">
        <v>20000</v>
      </c>
      <c r="K151612">
        <v>32004</v>
      </c>
      <c r="L151612">
        <v>40017</v>
      </c>
      <c r="M151612">
        <v>50195</v>
      </c>
      <c r="N151612" t="s">
        <v>28</v>
      </c>
      <c r="P151612">
        <v>318358.87321285438</v>
      </c>
    </row>
    <row r="151613" spans="1:16" hidden="1" x14ac:dyDescent="0.3">
      <c r="A151613" t="s">
        <v>29</v>
      </c>
      <c r="B151613" t="s">
        <v>3</v>
      </c>
      <c r="D151613" s="1">
        <v>45444</v>
      </c>
      <c r="I151613">
        <v>10000</v>
      </c>
      <c r="J151613">
        <v>20000</v>
      </c>
      <c r="K151613">
        <v>32003</v>
      </c>
      <c r="L151613">
        <v>40017</v>
      </c>
      <c r="M151613">
        <v>50195</v>
      </c>
      <c r="N151613" t="s">
        <v>28</v>
      </c>
      <c r="P151613">
        <v>668736.59861665661</v>
      </c>
    </row>
    <row r="151614" spans="1:16" hidden="1" x14ac:dyDescent="0.3">
      <c r="A151614" t="s">
        <v>29</v>
      </c>
      <c r="B151614" t="s">
        <v>3</v>
      </c>
      <c r="D151614" s="1">
        <v>45444</v>
      </c>
      <c r="I151614">
        <v>10000</v>
      </c>
      <c r="J151614">
        <v>20000</v>
      </c>
      <c r="K151614">
        <v>32002</v>
      </c>
      <c r="L151614">
        <v>40017</v>
      </c>
      <c r="M151614">
        <v>50195</v>
      </c>
      <c r="N151614" t="s">
        <v>28</v>
      </c>
      <c r="P151614">
        <v>1514034.2964576816</v>
      </c>
    </row>
    <row r="151615" spans="1:16" hidden="1" x14ac:dyDescent="0.3">
      <c r="A151615" t="s">
        <v>29</v>
      </c>
      <c r="B151615" t="s">
        <v>3</v>
      </c>
      <c r="D151615" s="1">
        <v>45444</v>
      </c>
      <c r="I151615">
        <v>10000</v>
      </c>
      <c r="J151615">
        <v>20000</v>
      </c>
      <c r="K151615">
        <v>32021</v>
      </c>
      <c r="L151615">
        <v>40017</v>
      </c>
      <c r="M151615">
        <v>50195</v>
      </c>
      <c r="N151615" t="s">
        <v>28</v>
      </c>
      <c r="P151615">
        <v>4751597.6651366837</v>
      </c>
    </row>
    <row r="151616" spans="1:16" hidden="1" x14ac:dyDescent="0.3">
      <c r="A151616" t="s">
        <v>29</v>
      </c>
      <c r="B151616" t="s">
        <v>2</v>
      </c>
      <c r="D151616" s="1">
        <v>45444</v>
      </c>
      <c r="I151616">
        <v>10000</v>
      </c>
      <c r="J151616">
        <v>20000</v>
      </c>
      <c r="K151616">
        <v>32021</v>
      </c>
      <c r="L151616">
        <v>40017</v>
      </c>
      <c r="M151616">
        <v>50195</v>
      </c>
      <c r="N151616" t="s">
        <v>28</v>
      </c>
      <c r="P151616">
        <v>-228076.68792656061</v>
      </c>
    </row>
    <row r="151617" spans="1:16" hidden="1" x14ac:dyDescent="0.3">
      <c r="A151617" t="s">
        <v>29</v>
      </c>
      <c r="B151617" t="s">
        <v>2</v>
      </c>
      <c r="D151617" s="1">
        <v>45444</v>
      </c>
      <c r="I151617">
        <v>10000</v>
      </c>
      <c r="J151617">
        <v>20000</v>
      </c>
      <c r="K151617">
        <v>39001</v>
      </c>
      <c r="L151617">
        <v>40017</v>
      </c>
      <c r="M151617">
        <v>50195</v>
      </c>
      <c r="N151617" t="s">
        <v>28</v>
      </c>
      <c r="P151617">
        <v>-8167.551781736679</v>
      </c>
    </row>
    <row r="151618" spans="1:16" hidden="1" x14ac:dyDescent="0.3">
      <c r="A151618" t="s">
        <v>29</v>
      </c>
      <c r="B151618" t="s">
        <v>2</v>
      </c>
      <c r="D151618" s="1">
        <v>45444</v>
      </c>
      <c r="I151618">
        <v>10000</v>
      </c>
      <c r="J151618">
        <v>20000</v>
      </c>
      <c r="K151618">
        <v>39000</v>
      </c>
      <c r="L151618">
        <v>40017</v>
      </c>
      <c r="M151618">
        <v>50195</v>
      </c>
      <c r="N151618" t="s">
        <v>28</v>
      </c>
      <c r="P151618">
        <v>-10714.422767439504</v>
      </c>
    </row>
    <row r="151619" spans="1:16" hidden="1" x14ac:dyDescent="0.3">
      <c r="A151619" t="s">
        <v>29</v>
      </c>
      <c r="B151619" t="s">
        <v>2</v>
      </c>
      <c r="D151619" s="1">
        <v>45444</v>
      </c>
      <c r="I151619">
        <v>10000</v>
      </c>
      <c r="J151619">
        <v>20000</v>
      </c>
      <c r="K151619">
        <v>30003</v>
      </c>
      <c r="L151619">
        <v>40017</v>
      </c>
      <c r="M151619">
        <v>50195</v>
      </c>
      <c r="N151619" t="s">
        <v>28</v>
      </c>
      <c r="P151619">
        <v>-5708.5039334718722</v>
      </c>
    </row>
    <row r="151620" spans="1:16" hidden="1" x14ac:dyDescent="0.3">
      <c r="A151620" t="s">
        <v>29</v>
      </c>
      <c r="B151620" t="s">
        <v>2</v>
      </c>
      <c r="D151620" s="1">
        <v>45444</v>
      </c>
      <c r="I151620">
        <v>10000</v>
      </c>
      <c r="J151620">
        <v>20000</v>
      </c>
      <c r="K151620">
        <v>32010</v>
      </c>
      <c r="L151620">
        <v>40017</v>
      </c>
      <c r="M151620">
        <v>50195</v>
      </c>
      <c r="N151620" t="s">
        <v>28</v>
      </c>
      <c r="P151620">
        <v>-12075.681397728957</v>
      </c>
    </row>
    <row r="151621" spans="1:16" hidden="1" x14ac:dyDescent="0.3">
      <c r="A151621" t="s">
        <v>29</v>
      </c>
      <c r="B151621" t="s">
        <v>2</v>
      </c>
      <c r="D151621" s="1">
        <v>45444</v>
      </c>
      <c r="I151621">
        <v>10000</v>
      </c>
      <c r="J151621">
        <v>20000</v>
      </c>
      <c r="K151621">
        <v>32018</v>
      </c>
      <c r="L151621">
        <v>40017</v>
      </c>
      <c r="M151621">
        <v>50195</v>
      </c>
      <c r="N151621" t="s">
        <v>28</v>
      </c>
      <c r="P151621">
        <v>-12470.885516200084</v>
      </c>
    </row>
    <row r="151622" spans="1:16" hidden="1" x14ac:dyDescent="0.3">
      <c r="A151622" t="s">
        <v>29</v>
      </c>
      <c r="B151622" t="s">
        <v>2</v>
      </c>
      <c r="D151622" s="1">
        <v>45444</v>
      </c>
      <c r="I151622">
        <v>10000</v>
      </c>
      <c r="J151622">
        <v>20000</v>
      </c>
      <c r="K151622">
        <v>32009</v>
      </c>
      <c r="L151622">
        <v>40017</v>
      </c>
      <c r="M151622">
        <v>50195</v>
      </c>
      <c r="N151622" t="s">
        <v>28</v>
      </c>
      <c r="P151622">
        <v>-13173.470615704329</v>
      </c>
    </row>
    <row r="151623" spans="1:16" hidden="1" x14ac:dyDescent="0.3">
      <c r="A151623" t="s">
        <v>29</v>
      </c>
      <c r="B151623" t="s">
        <v>2</v>
      </c>
      <c r="D151623" s="1">
        <v>45444</v>
      </c>
      <c r="I151623">
        <v>10000</v>
      </c>
      <c r="J151623">
        <v>20000</v>
      </c>
      <c r="K151623">
        <v>32005</v>
      </c>
      <c r="L151623">
        <v>40017</v>
      </c>
      <c r="M151623">
        <v>50195</v>
      </c>
      <c r="N151623" t="s">
        <v>28</v>
      </c>
      <c r="P151623">
        <v>-13832.144146489536</v>
      </c>
    </row>
    <row r="151624" spans="1:16" hidden="1" x14ac:dyDescent="0.3">
      <c r="A151624" t="s">
        <v>29</v>
      </c>
      <c r="B151624" t="s">
        <v>2</v>
      </c>
      <c r="D151624" s="1">
        <v>45444</v>
      </c>
      <c r="I151624">
        <v>10000</v>
      </c>
      <c r="J151624">
        <v>20000</v>
      </c>
      <c r="K151624">
        <v>32006</v>
      </c>
      <c r="L151624">
        <v>40017</v>
      </c>
      <c r="M151624">
        <v>50195</v>
      </c>
      <c r="N151624" t="s">
        <v>28</v>
      </c>
      <c r="P151624">
        <v>-14842.110227026862</v>
      </c>
    </row>
    <row r="151625" spans="1:16" hidden="1" x14ac:dyDescent="0.3">
      <c r="A151625" t="s">
        <v>29</v>
      </c>
      <c r="B151625" t="s">
        <v>2</v>
      </c>
      <c r="D151625" s="1">
        <v>45444</v>
      </c>
      <c r="I151625">
        <v>10000</v>
      </c>
      <c r="J151625">
        <v>20000</v>
      </c>
      <c r="K151625">
        <v>32004</v>
      </c>
      <c r="L151625">
        <v>40017</v>
      </c>
      <c r="M151625">
        <v>50195</v>
      </c>
      <c r="N151625" t="s">
        <v>28</v>
      </c>
      <c r="P151625">
        <v>-15281.225914216999</v>
      </c>
    </row>
    <row r="151626" spans="1:16" hidden="1" x14ac:dyDescent="0.3">
      <c r="A151626" t="s">
        <v>29</v>
      </c>
      <c r="B151626" t="s">
        <v>2</v>
      </c>
      <c r="D151626" s="1">
        <v>45444</v>
      </c>
      <c r="I151626">
        <v>10000</v>
      </c>
      <c r="J151626">
        <v>20000</v>
      </c>
      <c r="K151626">
        <v>32003</v>
      </c>
      <c r="L151626">
        <v>40017</v>
      </c>
      <c r="M151626">
        <v>50195</v>
      </c>
      <c r="N151626" t="s">
        <v>28</v>
      </c>
      <c r="P151626">
        <v>-32099.356733599499</v>
      </c>
    </row>
    <row r="151627" spans="1:16" hidden="1" x14ac:dyDescent="0.3">
      <c r="A151627" t="s">
        <v>29</v>
      </c>
      <c r="B151627" t="s">
        <v>2</v>
      </c>
      <c r="D151627" s="1">
        <v>45444</v>
      </c>
      <c r="I151627">
        <v>10000</v>
      </c>
      <c r="J151627">
        <v>20000</v>
      </c>
      <c r="K151627">
        <v>32002</v>
      </c>
      <c r="L151627">
        <v>40017</v>
      </c>
      <c r="M151627">
        <v>50195</v>
      </c>
      <c r="N151627" t="s">
        <v>28</v>
      </c>
      <c r="P151627">
        <v>-72673.646229968857</v>
      </c>
    </row>
    <row r="151628" spans="1:16" hidden="1" x14ac:dyDescent="0.3">
      <c r="A151628" t="s">
        <v>29</v>
      </c>
      <c r="B151628" t="s">
        <v>1</v>
      </c>
      <c r="D151628" s="1">
        <v>45444</v>
      </c>
      <c r="I151628">
        <v>10000</v>
      </c>
      <c r="J151628">
        <v>20000</v>
      </c>
      <c r="K151628">
        <v>39001</v>
      </c>
      <c r="L151628">
        <v>40017</v>
      </c>
      <c r="M151628">
        <v>50195</v>
      </c>
      <c r="N151628" t="s">
        <v>28</v>
      </c>
      <c r="P151628">
        <v>-65659.03442505002</v>
      </c>
    </row>
    <row r="151629" spans="1:16" hidden="1" x14ac:dyDescent="0.3">
      <c r="A151629" t="s">
        <v>29</v>
      </c>
      <c r="B151629" t="s">
        <v>1</v>
      </c>
      <c r="D151629" s="1">
        <v>45444</v>
      </c>
      <c r="I151629">
        <v>10000</v>
      </c>
      <c r="J151629">
        <v>20000</v>
      </c>
      <c r="K151629">
        <v>39000</v>
      </c>
      <c r="L151629">
        <v>40017</v>
      </c>
      <c r="M151629">
        <v>50195</v>
      </c>
      <c r="N151629" t="s">
        <v>28</v>
      </c>
      <c r="P151629">
        <v>-86133.356987700055</v>
      </c>
    </row>
    <row r="151630" spans="1:16" hidden="1" x14ac:dyDescent="0.3">
      <c r="A151630" t="s">
        <v>29</v>
      </c>
      <c r="B151630" t="s">
        <v>1</v>
      </c>
      <c r="D151630" s="1">
        <v>45444</v>
      </c>
      <c r="I151630">
        <v>10000</v>
      </c>
      <c r="J151630">
        <v>20000</v>
      </c>
      <c r="K151630">
        <v>30003</v>
      </c>
      <c r="L151630">
        <v>40017</v>
      </c>
      <c r="M151630">
        <v>50195</v>
      </c>
      <c r="N151630" t="s">
        <v>28</v>
      </c>
      <c r="P151630">
        <v>-45890.722985250017</v>
      </c>
    </row>
    <row r="151631" spans="1:16" hidden="1" x14ac:dyDescent="0.3">
      <c r="A151631" t="s">
        <v>29</v>
      </c>
      <c r="B151631" t="s">
        <v>1</v>
      </c>
      <c r="D151631" s="1">
        <v>45444</v>
      </c>
      <c r="I151631">
        <v>10000</v>
      </c>
      <c r="J151631">
        <v>20000</v>
      </c>
      <c r="K151631">
        <v>32010</v>
      </c>
      <c r="L151631">
        <v>40017</v>
      </c>
      <c r="M151631">
        <v>50195</v>
      </c>
      <c r="N151631" t="s">
        <v>28</v>
      </c>
      <c r="P151631">
        <v>-97076.52939187501</v>
      </c>
    </row>
    <row r="151632" spans="1:16" hidden="1" x14ac:dyDescent="0.3">
      <c r="A151632" t="s">
        <v>29</v>
      </c>
      <c r="B151632" t="s">
        <v>1</v>
      </c>
      <c r="D151632" s="1">
        <v>45444</v>
      </c>
      <c r="I151632">
        <v>10000</v>
      </c>
      <c r="J151632">
        <v>20000</v>
      </c>
      <c r="K151632">
        <v>32018</v>
      </c>
      <c r="L151632">
        <v>40017</v>
      </c>
      <c r="M151632">
        <v>50195</v>
      </c>
      <c r="N151632" t="s">
        <v>28</v>
      </c>
      <c r="P151632">
        <v>-100253.57944470007</v>
      </c>
    </row>
    <row r="151633" spans="1:16" hidden="1" x14ac:dyDescent="0.3">
      <c r="A151633" t="s">
        <v>29</v>
      </c>
      <c r="B151633" t="s">
        <v>1</v>
      </c>
      <c r="D151633" s="1">
        <v>45444</v>
      </c>
      <c r="I151633">
        <v>10000</v>
      </c>
      <c r="J151633">
        <v>20000</v>
      </c>
      <c r="K151633">
        <v>32009</v>
      </c>
      <c r="L151633">
        <v>40017</v>
      </c>
      <c r="M151633">
        <v>50195</v>
      </c>
      <c r="N151633" t="s">
        <v>28</v>
      </c>
      <c r="P151633">
        <v>-105901.66842750003</v>
      </c>
    </row>
    <row r="151634" spans="1:16" hidden="1" x14ac:dyDescent="0.3">
      <c r="A151634" t="s">
        <v>29</v>
      </c>
      <c r="B151634" t="s">
        <v>1</v>
      </c>
      <c r="D151634" s="1">
        <v>45444</v>
      </c>
      <c r="I151634">
        <v>10000</v>
      </c>
      <c r="J151634">
        <v>20000</v>
      </c>
      <c r="K151634">
        <v>32005</v>
      </c>
      <c r="L151634">
        <v>40017</v>
      </c>
      <c r="M151634">
        <v>50195</v>
      </c>
      <c r="N151634" t="s">
        <v>28</v>
      </c>
      <c r="P151634">
        <v>-111196.75184887498</v>
      </c>
    </row>
    <row r="151635" spans="1:16" hidden="1" x14ac:dyDescent="0.3">
      <c r="A151635" t="s">
        <v>29</v>
      </c>
      <c r="B151635" t="s">
        <v>1</v>
      </c>
      <c r="D151635" s="1">
        <v>45444</v>
      </c>
      <c r="I151635">
        <v>10000</v>
      </c>
      <c r="J151635">
        <v>20000</v>
      </c>
      <c r="K151635">
        <v>32006</v>
      </c>
      <c r="L151635">
        <v>40017</v>
      </c>
      <c r="M151635">
        <v>50195</v>
      </c>
      <c r="N151635" t="s">
        <v>28</v>
      </c>
      <c r="P151635">
        <v>-119315.87976164986</v>
      </c>
    </row>
    <row r="151636" spans="1:16" hidden="1" x14ac:dyDescent="0.3">
      <c r="A151636" t="s">
        <v>29</v>
      </c>
      <c r="B151636" t="s">
        <v>1</v>
      </c>
      <c r="D151636" s="1">
        <v>45444</v>
      </c>
      <c r="I151636">
        <v>10000</v>
      </c>
      <c r="J151636">
        <v>20000</v>
      </c>
      <c r="K151636">
        <v>32004</v>
      </c>
      <c r="L151636">
        <v>40017</v>
      </c>
      <c r="M151636">
        <v>50195</v>
      </c>
      <c r="N151636" t="s">
        <v>28</v>
      </c>
      <c r="P151636">
        <v>-122845.93537589998</v>
      </c>
    </row>
    <row r="151637" spans="1:16" hidden="1" x14ac:dyDescent="0.3">
      <c r="A151637" t="s">
        <v>29</v>
      </c>
      <c r="B151637" t="s">
        <v>1</v>
      </c>
      <c r="D151637" s="1">
        <v>45444</v>
      </c>
      <c r="I151637">
        <v>10000</v>
      </c>
      <c r="J151637">
        <v>20000</v>
      </c>
      <c r="K151637">
        <v>32003</v>
      </c>
      <c r="L151637">
        <v>40017</v>
      </c>
      <c r="M151637">
        <v>50195</v>
      </c>
      <c r="N151637" t="s">
        <v>28</v>
      </c>
      <c r="P151637">
        <v>-258047.06540167492</v>
      </c>
    </row>
    <row r="151638" spans="1:16" hidden="1" x14ac:dyDescent="0.3">
      <c r="A151638" t="s">
        <v>29</v>
      </c>
      <c r="B151638" t="s">
        <v>1</v>
      </c>
      <c r="D151638" s="1">
        <v>45444</v>
      </c>
      <c r="I151638">
        <v>10000</v>
      </c>
      <c r="J151638">
        <v>20000</v>
      </c>
      <c r="K151638">
        <v>32002</v>
      </c>
      <c r="L151638">
        <v>40017</v>
      </c>
      <c r="M151638">
        <v>50195</v>
      </c>
      <c r="N151638" t="s">
        <v>28</v>
      </c>
      <c r="P151638">
        <v>-584224.20415837469</v>
      </c>
    </row>
    <row r="151639" spans="1:16" hidden="1" x14ac:dyDescent="0.3">
      <c r="A151639" t="s">
        <v>29</v>
      </c>
      <c r="B151639" t="s">
        <v>1</v>
      </c>
      <c r="D151639" s="1">
        <v>45444</v>
      </c>
      <c r="I151639">
        <v>10000</v>
      </c>
      <c r="J151639">
        <v>20000</v>
      </c>
      <c r="K151639">
        <v>32021</v>
      </c>
      <c r="L151639">
        <v>40017</v>
      </c>
      <c r="M151639">
        <v>50195</v>
      </c>
      <c r="N151639" t="s">
        <v>28</v>
      </c>
      <c r="P151639">
        <v>-1833510.8860414492</v>
      </c>
    </row>
    <row r="151640" spans="1:16" x14ac:dyDescent="0.3">
      <c r="A151640" t="s">
        <v>29</v>
      </c>
      <c r="B151640" t="s">
        <v>49</v>
      </c>
      <c r="D151640" s="1">
        <v>45444</v>
      </c>
      <c r="I151640">
        <v>10000</v>
      </c>
      <c r="J151640">
        <v>90002</v>
      </c>
      <c r="K151640">
        <v>32021</v>
      </c>
      <c r="L151640">
        <v>40017</v>
      </c>
      <c r="M151640">
        <v>50195</v>
      </c>
      <c r="N151640" t="s">
        <v>28</v>
      </c>
      <c r="P151640">
        <v>8192409.7674770411</v>
      </c>
    </row>
    <row r="151641" spans="1:16" x14ac:dyDescent="0.3">
      <c r="A151641" t="s">
        <v>29</v>
      </c>
      <c r="B151641" t="s">
        <v>49</v>
      </c>
      <c r="D151641" s="1">
        <v>45444</v>
      </c>
      <c r="I151641">
        <v>10000</v>
      </c>
      <c r="J151641">
        <v>90002</v>
      </c>
      <c r="K151641">
        <v>39001</v>
      </c>
      <c r="L151641">
        <v>40017</v>
      </c>
      <c r="M151641">
        <v>50195</v>
      </c>
      <c r="N151641" t="s">
        <v>28</v>
      </c>
      <c r="P151641">
        <v>293374.70480375964</v>
      </c>
    </row>
    <row r="151642" spans="1:16" x14ac:dyDescent="0.3">
      <c r="A151642" t="s">
        <v>29</v>
      </c>
      <c r="B151642" t="s">
        <v>49</v>
      </c>
      <c r="D151642" s="1">
        <v>45444</v>
      </c>
      <c r="I151642">
        <v>10000</v>
      </c>
      <c r="J151642">
        <v>90002</v>
      </c>
      <c r="K151642">
        <v>39000</v>
      </c>
      <c r="L151642">
        <v>40017</v>
      </c>
      <c r="M151642">
        <v>50195</v>
      </c>
      <c r="N151642" t="s">
        <v>28</v>
      </c>
      <c r="P151642">
        <v>384857.13963503973</v>
      </c>
    </row>
    <row r="151643" spans="1:16" x14ac:dyDescent="0.3">
      <c r="A151643" t="s">
        <v>29</v>
      </c>
      <c r="B151643" t="s">
        <v>49</v>
      </c>
      <c r="D151643" s="1">
        <v>45444</v>
      </c>
      <c r="I151643">
        <v>10000</v>
      </c>
      <c r="J151643">
        <v>90002</v>
      </c>
      <c r="K151643">
        <v>30003</v>
      </c>
      <c r="L151643">
        <v>40017</v>
      </c>
      <c r="M151643">
        <v>50195</v>
      </c>
      <c r="N151643" t="s">
        <v>28</v>
      </c>
      <c r="P151643">
        <v>205046.83669079997</v>
      </c>
    </row>
    <row r="151644" spans="1:16" x14ac:dyDescent="0.3">
      <c r="A151644" t="s">
        <v>29</v>
      </c>
      <c r="B151644" t="s">
        <v>49</v>
      </c>
      <c r="D151644" s="1">
        <v>45444</v>
      </c>
      <c r="I151644">
        <v>10000</v>
      </c>
      <c r="J151644">
        <v>90002</v>
      </c>
      <c r="K151644">
        <v>32010</v>
      </c>
      <c r="L151644">
        <v>40017</v>
      </c>
      <c r="M151644">
        <v>50195</v>
      </c>
      <c r="N151644" t="s">
        <v>28</v>
      </c>
      <c r="P151644">
        <v>433752.9237690001</v>
      </c>
    </row>
    <row r="151645" spans="1:16" x14ac:dyDescent="0.3">
      <c r="A151645" t="s">
        <v>29</v>
      </c>
      <c r="B151645" t="s">
        <v>49</v>
      </c>
      <c r="D151645" s="1">
        <v>45444</v>
      </c>
      <c r="I151645">
        <v>10000</v>
      </c>
      <c r="J151645">
        <v>90002</v>
      </c>
      <c r="K151645">
        <v>32018</v>
      </c>
      <c r="L151645">
        <v>40017</v>
      </c>
      <c r="M151645">
        <v>50195</v>
      </c>
      <c r="N151645" t="s">
        <v>28</v>
      </c>
      <c r="P151645">
        <v>447948.47400144045</v>
      </c>
    </row>
    <row r="151646" spans="1:16" x14ac:dyDescent="0.3">
      <c r="A151646" t="s">
        <v>29</v>
      </c>
      <c r="B151646" t="s">
        <v>49</v>
      </c>
      <c r="D151646" s="1">
        <v>45444</v>
      </c>
      <c r="I151646">
        <v>10000</v>
      </c>
      <c r="J151646">
        <v>90002</v>
      </c>
      <c r="K151646">
        <v>32009</v>
      </c>
      <c r="L151646">
        <v>40017</v>
      </c>
      <c r="M151646">
        <v>50195</v>
      </c>
      <c r="N151646" t="s">
        <v>28</v>
      </c>
      <c r="P151646">
        <v>473185.00774800027</v>
      </c>
    </row>
    <row r="151647" spans="1:16" x14ac:dyDescent="0.3">
      <c r="A151647" t="s">
        <v>29</v>
      </c>
      <c r="B151647" t="s">
        <v>49</v>
      </c>
      <c r="D151647" s="1">
        <v>45444</v>
      </c>
      <c r="I151647">
        <v>10000</v>
      </c>
      <c r="J151647">
        <v>90002</v>
      </c>
      <c r="K151647">
        <v>32005</v>
      </c>
      <c r="L151647">
        <v>40017</v>
      </c>
      <c r="M151647">
        <v>50195</v>
      </c>
      <c r="N151647" t="s">
        <v>28</v>
      </c>
      <c r="P151647">
        <v>496844.25813540071</v>
      </c>
    </row>
    <row r="151648" spans="1:16" x14ac:dyDescent="0.3">
      <c r="A151648" t="s">
        <v>29</v>
      </c>
      <c r="B151648" t="s">
        <v>49</v>
      </c>
      <c r="D151648" s="1">
        <v>45444</v>
      </c>
      <c r="I151648">
        <v>10000</v>
      </c>
      <c r="J151648">
        <v>90002</v>
      </c>
      <c r="K151648">
        <v>32006</v>
      </c>
      <c r="L151648">
        <v>40017</v>
      </c>
      <c r="M151648">
        <v>50195</v>
      </c>
      <c r="N151648" t="s">
        <v>28</v>
      </c>
      <c r="P151648">
        <v>533121.77539607976</v>
      </c>
    </row>
    <row r="151649" spans="1:16" x14ac:dyDescent="0.3">
      <c r="A151649" t="s">
        <v>29</v>
      </c>
      <c r="B151649" t="s">
        <v>49</v>
      </c>
      <c r="D151649" s="1">
        <v>45444</v>
      </c>
      <c r="I151649">
        <v>10000</v>
      </c>
      <c r="J151649">
        <v>90002</v>
      </c>
      <c r="K151649">
        <v>32004</v>
      </c>
      <c r="L151649">
        <v>40017</v>
      </c>
      <c r="M151649">
        <v>50195</v>
      </c>
      <c r="N151649" t="s">
        <v>28</v>
      </c>
      <c r="P151649">
        <v>548894.60898767971</v>
      </c>
    </row>
    <row r="151650" spans="1:16" x14ac:dyDescent="0.3">
      <c r="A151650" t="s">
        <v>29</v>
      </c>
      <c r="B151650" t="s">
        <v>49</v>
      </c>
      <c r="D151650" s="1">
        <v>45444</v>
      </c>
      <c r="I151650">
        <v>10000</v>
      </c>
      <c r="J151650">
        <v>90002</v>
      </c>
      <c r="K151650">
        <v>32003</v>
      </c>
      <c r="L151650">
        <v>40017</v>
      </c>
      <c r="M151650">
        <v>50195</v>
      </c>
      <c r="N151650" t="s">
        <v>28</v>
      </c>
      <c r="P151650">
        <v>1152994.1355459599</v>
      </c>
    </row>
    <row r="151651" spans="1:16" x14ac:dyDescent="0.3">
      <c r="A151651" t="s">
        <v>29</v>
      </c>
      <c r="B151651" t="s">
        <v>49</v>
      </c>
      <c r="D151651" s="1">
        <v>45444</v>
      </c>
      <c r="I151651">
        <v>10000</v>
      </c>
      <c r="J151651">
        <v>90002</v>
      </c>
      <c r="K151651">
        <v>32002</v>
      </c>
      <c r="L151651">
        <v>40017</v>
      </c>
      <c r="M151651">
        <v>50195</v>
      </c>
      <c r="N151651" t="s">
        <v>28</v>
      </c>
      <c r="P151651">
        <v>2610403.959409799</v>
      </c>
    </row>
    <row r="151652" spans="1:16" hidden="1" x14ac:dyDescent="0.3">
      <c r="A151652" t="s">
        <v>29</v>
      </c>
      <c r="B151652" t="s">
        <v>41</v>
      </c>
      <c r="D151652" s="1">
        <v>45444</v>
      </c>
      <c r="I151652">
        <v>10000</v>
      </c>
      <c r="J151652">
        <v>90002</v>
      </c>
      <c r="K151652">
        <v>32021</v>
      </c>
      <c r="L151652">
        <v>40017</v>
      </c>
      <c r="M151652">
        <v>50195</v>
      </c>
      <c r="N151652" t="s">
        <v>28</v>
      </c>
      <c r="P151652">
        <v>-142547.92995410028</v>
      </c>
    </row>
    <row r="151653" spans="1:16" hidden="1" x14ac:dyDescent="0.3">
      <c r="A151653" t="s">
        <v>29</v>
      </c>
      <c r="B151653" t="s">
        <v>41</v>
      </c>
      <c r="D151653" s="1">
        <v>45444</v>
      </c>
      <c r="I151653">
        <v>10000</v>
      </c>
      <c r="J151653">
        <v>90002</v>
      </c>
      <c r="K151653">
        <v>32002</v>
      </c>
      <c r="L151653">
        <v>40017</v>
      </c>
      <c r="M151653">
        <v>50195</v>
      </c>
      <c r="N151653" t="s">
        <v>28</v>
      </c>
      <c r="P151653">
        <v>-45421.028893730494</v>
      </c>
    </row>
    <row r="151654" spans="1:16" hidden="1" x14ac:dyDescent="0.3">
      <c r="A151654" t="s">
        <v>29</v>
      </c>
      <c r="B151654" t="s">
        <v>41</v>
      </c>
      <c r="D151654" s="1">
        <v>45444</v>
      </c>
      <c r="I151654">
        <v>10000</v>
      </c>
      <c r="J151654">
        <v>90002</v>
      </c>
      <c r="K151654">
        <v>32003</v>
      </c>
      <c r="L151654">
        <v>40017</v>
      </c>
      <c r="M151654">
        <v>50195</v>
      </c>
      <c r="N151654" t="s">
        <v>28</v>
      </c>
      <c r="P151654">
        <v>-20062.097958499678</v>
      </c>
    </row>
    <row r="151655" spans="1:16" hidden="1" x14ac:dyDescent="0.3">
      <c r="A151655" t="s">
        <v>29</v>
      </c>
      <c r="B151655" t="s">
        <v>41</v>
      </c>
      <c r="D151655" s="1">
        <v>45444</v>
      </c>
      <c r="I151655">
        <v>10000</v>
      </c>
      <c r="J151655">
        <v>90002</v>
      </c>
      <c r="K151655">
        <v>32004</v>
      </c>
      <c r="L151655">
        <v>40017</v>
      </c>
      <c r="M151655">
        <v>50195</v>
      </c>
      <c r="N151655" t="s">
        <v>28</v>
      </c>
      <c r="P151655">
        <v>-9550.7661963856317</v>
      </c>
    </row>
    <row r="151656" spans="1:16" hidden="1" x14ac:dyDescent="0.3">
      <c r="A151656" t="s">
        <v>29</v>
      </c>
      <c r="B151656" t="s">
        <v>41</v>
      </c>
      <c r="D151656" s="1">
        <v>45444</v>
      </c>
      <c r="I151656">
        <v>10000</v>
      </c>
      <c r="J151656">
        <v>90002</v>
      </c>
      <c r="K151656">
        <v>32006</v>
      </c>
      <c r="L151656">
        <v>40017</v>
      </c>
      <c r="M151656">
        <v>50195</v>
      </c>
      <c r="N151656" t="s">
        <v>28</v>
      </c>
      <c r="P151656">
        <v>-9276.3188918918022</v>
      </c>
    </row>
    <row r="151657" spans="1:16" hidden="1" x14ac:dyDescent="0.3">
      <c r="A151657" t="s">
        <v>29</v>
      </c>
      <c r="B151657" t="s">
        <v>41</v>
      </c>
      <c r="D151657" s="1">
        <v>45444</v>
      </c>
      <c r="I151657">
        <v>10000</v>
      </c>
      <c r="J151657">
        <v>90002</v>
      </c>
      <c r="K151657">
        <v>32005</v>
      </c>
      <c r="L151657">
        <v>40017</v>
      </c>
      <c r="M151657">
        <v>50195</v>
      </c>
      <c r="N151657" t="s">
        <v>28</v>
      </c>
      <c r="P151657">
        <v>-8645.090091555965</v>
      </c>
    </row>
    <row r="151658" spans="1:16" hidden="1" x14ac:dyDescent="0.3">
      <c r="A151658" t="s">
        <v>29</v>
      </c>
      <c r="B151658" t="s">
        <v>41</v>
      </c>
      <c r="D151658" s="1">
        <v>45444</v>
      </c>
      <c r="I151658">
        <v>10000</v>
      </c>
      <c r="J151658">
        <v>90002</v>
      </c>
      <c r="K151658">
        <v>32009</v>
      </c>
      <c r="L151658">
        <v>40017</v>
      </c>
      <c r="M151658">
        <v>50195</v>
      </c>
      <c r="N151658" t="s">
        <v>28</v>
      </c>
      <c r="P151658">
        <v>-8233.4191348151962</v>
      </c>
    </row>
    <row r="151659" spans="1:16" hidden="1" x14ac:dyDescent="0.3">
      <c r="A151659" t="s">
        <v>29</v>
      </c>
      <c r="B151659" t="s">
        <v>41</v>
      </c>
      <c r="D151659" s="1">
        <v>45444</v>
      </c>
      <c r="I151659">
        <v>10000</v>
      </c>
      <c r="J151659">
        <v>90002</v>
      </c>
      <c r="K151659">
        <v>32018</v>
      </c>
      <c r="L151659">
        <v>40017</v>
      </c>
      <c r="M151659">
        <v>50195</v>
      </c>
      <c r="N151659" t="s">
        <v>28</v>
      </c>
      <c r="P151659">
        <v>-7794.3034476250596</v>
      </c>
    </row>
    <row r="151660" spans="1:16" hidden="1" x14ac:dyDescent="0.3">
      <c r="A151660" t="s">
        <v>29</v>
      </c>
      <c r="B151660" t="s">
        <v>41</v>
      </c>
      <c r="D151660" s="1">
        <v>45444</v>
      </c>
      <c r="I151660">
        <v>10000</v>
      </c>
      <c r="J151660">
        <v>90002</v>
      </c>
      <c r="K151660">
        <v>32010</v>
      </c>
      <c r="L151660">
        <v>40017</v>
      </c>
      <c r="M151660">
        <v>50195</v>
      </c>
      <c r="N151660" t="s">
        <v>28</v>
      </c>
      <c r="P151660">
        <v>-7547.300873580587</v>
      </c>
    </row>
    <row r="151661" spans="1:16" hidden="1" x14ac:dyDescent="0.3">
      <c r="A151661" t="s">
        <v>29</v>
      </c>
      <c r="B151661" t="s">
        <v>41</v>
      </c>
      <c r="D151661" s="1">
        <v>45444</v>
      </c>
      <c r="I151661">
        <v>10000</v>
      </c>
      <c r="J151661">
        <v>90002</v>
      </c>
      <c r="K151661">
        <v>39000</v>
      </c>
      <c r="L151661">
        <v>40017</v>
      </c>
      <c r="M151661">
        <v>50195</v>
      </c>
      <c r="N151661" t="s">
        <v>28</v>
      </c>
      <c r="P151661">
        <v>-6696.5142296497006</v>
      </c>
    </row>
    <row r="151662" spans="1:16" hidden="1" x14ac:dyDescent="0.3">
      <c r="A151662" t="s">
        <v>29</v>
      </c>
      <c r="B151662" t="s">
        <v>41</v>
      </c>
      <c r="D151662" s="1">
        <v>45444</v>
      </c>
      <c r="I151662">
        <v>10000</v>
      </c>
      <c r="J151662">
        <v>90002</v>
      </c>
      <c r="K151662">
        <v>39001</v>
      </c>
      <c r="L151662">
        <v>40017</v>
      </c>
      <c r="M151662">
        <v>50195</v>
      </c>
      <c r="N151662" t="s">
        <v>28</v>
      </c>
      <c r="P151662">
        <v>-5104.7198635854211</v>
      </c>
    </row>
    <row r="151663" spans="1:16" hidden="1" x14ac:dyDescent="0.3">
      <c r="A151663" t="s">
        <v>29</v>
      </c>
      <c r="B151663" t="s">
        <v>30</v>
      </c>
      <c r="D151663" s="1">
        <v>45444</v>
      </c>
      <c r="I151663">
        <v>10000</v>
      </c>
      <c r="J151663">
        <v>20005</v>
      </c>
      <c r="K151663">
        <v>39001</v>
      </c>
      <c r="L151663">
        <v>40017</v>
      </c>
      <c r="M151663">
        <v>50195</v>
      </c>
      <c r="N151663" t="s">
        <v>28</v>
      </c>
      <c r="P151663">
        <v>-1701.5732878618082</v>
      </c>
    </row>
    <row r="151664" spans="1:16" hidden="1" x14ac:dyDescent="0.3">
      <c r="A151664" t="s">
        <v>29</v>
      </c>
      <c r="B151664" t="s">
        <v>30</v>
      </c>
      <c r="D151664" s="1">
        <v>45444</v>
      </c>
      <c r="I151664">
        <v>10000</v>
      </c>
      <c r="J151664">
        <v>20005</v>
      </c>
      <c r="K151664">
        <v>39000</v>
      </c>
      <c r="L151664">
        <v>40017</v>
      </c>
      <c r="M151664">
        <v>50195</v>
      </c>
      <c r="N151664" t="s">
        <v>28</v>
      </c>
      <c r="P151664">
        <v>-2232.1714098832308</v>
      </c>
    </row>
    <row r="151665" spans="1:16" hidden="1" x14ac:dyDescent="0.3">
      <c r="A151665" t="s">
        <v>29</v>
      </c>
      <c r="B151665" t="s">
        <v>30</v>
      </c>
      <c r="D151665" s="1">
        <v>45444</v>
      </c>
      <c r="I151665">
        <v>10000</v>
      </c>
      <c r="J151665">
        <v>20005</v>
      </c>
      <c r="K151665">
        <v>30003</v>
      </c>
      <c r="L151665">
        <v>40017</v>
      </c>
      <c r="M151665">
        <v>50195</v>
      </c>
      <c r="N151665" t="s">
        <v>28</v>
      </c>
      <c r="P151665">
        <v>-1189.2716528066403</v>
      </c>
    </row>
    <row r="151666" spans="1:16" hidden="1" x14ac:dyDescent="0.3">
      <c r="A151666" t="s">
        <v>29</v>
      </c>
      <c r="B151666" t="s">
        <v>30</v>
      </c>
      <c r="D151666" s="1">
        <v>45444</v>
      </c>
      <c r="I151666">
        <v>10000</v>
      </c>
      <c r="J151666">
        <v>20005</v>
      </c>
      <c r="K151666">
        <v>32010</v>
      </c>
      <c r="L151666">
        <v>40017</v>
      </c>
      <c r="M151666">
        <v>50195</v>
      </c>
      <c r="N151666" t="s">
        <v>28</v>
      </c>
      <c r="P151666">
        <v>-2515.7669578602008</v>
      </c>
    </row>
    <row r="151667" spans="1:16" hidden="1" x14ac:dyDescent="0.3">
      <c r="A151667" t="s">
        <v>29</v>
      </c>
      <c r="B151667" t="s">
        <v>30</v>
      </c>
      <c r="D151667" s="1">
        <v>45444</v>
      </c>
      <c r="I151667">
        <v>10000</v>
      </c>
      <c r="J151667">
        <v>20005</v>
      </c>
      <c r="K151667">
        <v>32018</v>
      </c>
      <c r="L151667">
        <v>40017</v>
      </c>
      <c r="M151667">
        <v>50195</v>
      </c>
      <c r="N151667" t="s">
        <v>28</v>
      </c>
      <c r="P151667">
        <v>-2598.1011492083503</v>
      </c>
    </row>
    <row r="151668" spans="1:16" hidden="1" x14ac:dyDescent="0.3">
      <c r="A151668" t="s">
        <v>29</v>
      </c>
      <c r="B151668" t="s">
        <v>30</v>
      </c>
      <c r="D151668" s="1">
        <v>45444</v>
      </c>
      <c r="I151668">
        <v>10000</v>
      </c>
      <c r="J151668">
        <v>20005</v>
      </c>
      <c r="K151668">
        <v>32009</v>
      </c>
      <c r="L151668">
        <v>40017</v>
      </c>
      <c r="M151668">
        <v>50195</v>
      </c>
      <c r="N151668" t="s">
        <v>28</v>
      </c>
      <c r="P151668">
        <v>-2744.4730449383978</v>
      </c>
    </row>
    <row r="151669" spans="1:16" hidden="1" x14ac:dyDescent="0.3">
      <c r="A151669" t="s">
        <v>29</v>
      </c>
      <c r="B151669" t="s">
        <v>30</v>
      </c>
      <c r="D151669" s="1">
        <v>45444</v>
      </c>
      <c r="I151669">
        <v>10000</v>
      </c>
      <c r="J151669">
        <v>20005</v>
      </c>
      <c r="K151669">
        <v>32005</v>
      </c>
      <c r="L151669">
        <v>40017</v>
      </c>
      <c r="M151669">
        <v>50195</v>
      </c>
      <c r="N151669" t="s">
        <v>28</v>
      </c>
      <c r="P151669">
        <v>-2881.6966971853203</v>
      </c>
    </row>
    <row r="151670" spans="1:16" hidden="1" x14ac:dyDescent="0.3">
      <c r="A151670" t="s">
        <v>29</v>
      </c>
      <c r="B151670" t="s">
        <v>30</v>
      </c>
      <c r="D151670" s="1">
        <v>45444</v>
      </c>
      <c r="I151670">
        <v>10000</v>
      </c>
      <c r="J151670">
        <v>20005</v>
      </c>
      <c r="K151670">
        <v>32006</v>
      </c>
      <c r="L151670">
        <v>40017</v>
      </c>
      <c r="M151670">
        <v>50195</v>
      </c>
      <c r="N151670" t="s">
        <v>28</v>
      </c>
      <c r="P151670">
        <v>-3092.1062972972618</v>
      </c>
    </row>
    <row r="151671" spans="1:16" hidden="1" x14ac:dyDescent="0.3">
      <c r="A151671" t="s">
        <v>29</v>
      </c>
      <c r="B151671" t="s">
        <v>30</v>
      </c>
      <c r="D151671" s="1">
        <v>45444</v>
      </c>
      <c r="I151671">
        <v>10000</v>
      </c>
      <c r="J151671">
        <v>20005</v>
      </c>
      <c r="K151671">
        <v>32004</v>
      </c>
      <c r="L151671">
        <v>40017</v>
      </c>
      <c r="M151671">
        <v>50195</v>
      </c>
      <c r="N151671" t="s">
        <v>28</v>
      </c>
      <c r="P151671">
        <v>-3183.5887321285404</v>
      </c>
    </row>
    <row r="151672" spans="1:16" hidden="1" x14ac:dyDescent="0.3">
      <c r="A151672" t="s">
        <v>29</v>
      </c>
      <c r="B151672" t="s">
        <v>30</v>
      </c>
      <c r="D151672" s="1">
        <v>45444</v>
      </c>
      <c r="I151672">
        <v>10000</v>
      </c>
      <c r="J151672">
        <v>20005</v>
      </c>
      <c r="K151672">
        <v>32003</v>
      </c>
      <c r="L151672">
        <v>40017</v>
      </c>
      <c r="M151672">
        <v>50195</v>
      </c>
      <c r="N151672" t="s">
        <v>28</v>
      </c>
      <c r="P151672">
        <v>-6687.3659861665683</v>
      </c>
    </row>
    <row r="151673" spans="1:16" hidden="1" x14ac:dyDescent="0.3">
      <c r="A151673" t="s">
        <v>29</v>
      </c>
      <c r="B151673" t="s">
        <v>30</v>
      </c>
      <c r="D151673" s="1">
        <v>45444</v>
      </c>
      <c r="I151673">
        <v>10000</v>
      </c>
      <c r="J151673">
        <v>20005</v>
      </c>
      <c r="K151673">
        <v>32002</v>
      </c>
      <c r="L151673">
        <v>40017</v>
      </c>
      <c r="M151673">
        <v>50195</v>
      </c>
      <c r="N151673" t="s">
        <v>28</v>
      </c>
      <c r="P151673">
        <v>-15140.342964576834</v>
      </c>
    </row>
    <row r="151674" spans="1:16" hidden="1" x14ac:dyDescent="0.3">
      <c r="A151674" t="s">
        <v>29</v>
      </c>
      <c r="B151674" t="s">
        <v>30</v>
      </c>
      <c r="D151674" s="1">
        <v>45444</v>
      </c>
      <c r="I151674">
        <v>10000</v>
      </c>
      <c r="J151674">
        <v>20005</v>
      </c>
      <c r="K151674">
        <v>32021</v>
      </c>
      <c r="L151674">
        <v>40017</v>
      </c>
      <c r="M151674">
        <v>50195</v>
      </c>
      <c r="N151674" t="s">
        <v>28</v>
      </c>
      <c r="P151674">
        <v>-47515.976651366829</v>
      </c>
    </row>
    <row r="151675" spans="1:16" hidden="1" x14ac:dyDescent="0.3">
      <c r="A151675" t="s">
        <v>29</v>
      </c>
      <c r="B151675" t="s">
        <v>6</v>
      </c>
      <c r="D151675" s="1">
        <v>45444</v>
      </c>
      <c r="I151675">
        <v>10000</v>
      </c>
      <c r="J151675">
        <v>20005</v>
      </c>
      <c r="K151675">
        <v>32021</v>
      </c>
      <c r="L151675">
        <v>40017</v>
      </c>
      <c r="M151675">
        <v>50195</v>
      </c>
      <c r="N151675" t="s">
        <v>28</v>
      </c>
      <c r="P151675">
        <v>-16630.591827978387</v>
      </c>
    </row>
    <row r="151676" spans="1:16" hidden="1" x14ac:dyDescent="0.3">
      <c r="A151676" t="s">
        <v>29</v>
      </c>
      <c r="B151676" t="s">
        <v>6</v>
      </c>
      <c r="D151676" s="1">
        <v>45444</v>
      </c>
      <c r="I151676">
        <v>10000</v>
      </c>
      <c r="J151676">
        <v>20005</v>
      </c>
      <c r="K151676">
        <v>39001</v>
      </c>
      <c r="L151676">
        <v>40017</v>
      </c>
      <c r="M151676">
        <v>50195</v>
      </c>
      <c r="N151676" t="s">
        <v>28</v>
      </c>
      <c r="P151676">
        <v>-595.55065075163316</v>
      </c>
    </row>
    <row r="151677" spans="1:16" hidden="1" x14ac:dyDescent="0.3">
      <c r="A151677" t="s">
        <v>29</v>
      </c>
      <c r="B151677" t="s">
        <v>6</v>
      </c>
      <c r="D151677" s="1">
        <v>45444</v>
      </c>
      <c r="I151677">
        <v>10000</v>
      </c>
      <c r="J151677">
        <v>20005</v>
      </c>
      <c r="K151677">
        <v>39000</v>
      </c>
      <c r="L151677">
        <v>40017</v>
      </c>
      <c r="M151677">
        <v>50195</v>
      </c>
      <c r="N151677" t="s">
        <v>28</v>
      </c>
      <c r="P151677">
        <v>-781.25999345913112</v>
      </c>
    </row>
    <row r="151678" spans="1:16" hidden="1" x14ac:dyDescent="0.3">
      <c r="A151678" t="s">
        <v>29</v>
      </c>
      <c r="B151678" t="s">
        <v>6</v>
      </c>
      <c r="D151678" s="1">
        <v>45444</v>
      </c>
      <c r="I151678">
        <v>10000</v>
      </c>
      <c r="J151678">
        <v>20005</v>
      </c>
      <c r="K151678">
        <v>30003</v>
      </c>
      <c r="L151678">
        <v>40017</v>
      </c>
      <c r="M151678">
        <v>50195</v>
      </c>
      <c r="N151678" t="s">
        <v>28</v>
      </c>
      <c r="P151678">
        <v>-416.24507848232372</v>
      </c>
    </row>
    <row r="151679" spans="1:16" hidden="1" x14ac:dyDescent="0.3">
      <c r="A151679" t="s">
        <v>29</v>
      </c>
      <c r="B151679" t="s">
        <v>6</v>
      </c>
      <c r="D151679" s="1">
        <v>45444</v>
      </c>
      <c r="I151679">
        <v>10000</v>
      </c>
      <c r="J151679">
        <v>20005</v>
      </c>
      <c r="K151679">
        <v>32010</v>
      </c>
      <c r="L151679">
        <v>40017</v>
      </c>
      <c r="M151679">
        <v>50195</v>
      </c>
      <c r="N151679" t="s">
        <v>28</v>
      </c>
      <c r="P151679">
        <v>-880.5184352510696</v>
      </c>
    </row>
    <row r="151680" spans="1:16" hidden="1" x14ac:dyDescent="0.3">
      <c r="A151680" t="s">
        <v>29</v>
      </c>
      <c r="B151680" t="s">
        <v>6</v>
      </c>
      <c r="D151680" s="1">
        <v>45444</v>
      </c>
      <c r="I151680">
        <v>10000</v>
      </c>
      <c r="J151680">
        <v>20005</v>
      </c>
      <c r="K151680">
        <v>32018</v>
      </c>
      <c r="L151680">
        <v>40017</v>
      </c>
      <c r="M151680">
        <v>50195</v>
      </c>
      <c r="N151680" t="s">
        <v>28</v>
      </c>
      <c r="P151680">
        <v>-909.33540222292197</v>
      </c>
    </row>
    <row r="151681" spans="1:16" hidden="1" x14ac:dyDescent="0.3">
      <c r="A151681" t="s">
        <v>29</v>
      </c>
      <c r="B151681" t="s">
        <v>6</v>
      </c>
      <c r="D151681" s="1">
        <v>45444</v>
      </c>
      <c r="I151681">
        <v>10000</v>
      </c>
      <c r="J151681">
        <v>20005</v>
      </c>
      <c r="K151681">
        <v>32009</v>
      </c>
      <c r="L151681">
        <v>40017</v>
      </c>
      <c r="M151681">
        <v>50195</v>
      </c>
      <c r="N151681" t="s">
        <v>28</v>
      </c>
      <c r="P151681">
        <v>-960.56556572844011</v>
      </c>
    </row>
    <row r="151682" spans="1:16" hidden="1" x14ac:dyDescent="0.3">
      <c r="A151682" t="s">
        <v>29</v>
      </c>
      <c r="B151682" t="s">
        <v>6</v>
      </c>
      <c r="D151682" s="1">
        <v>45444</v>
      </c>
      <c r="I151682">
        <v>10000</v>
      </c>
      <c r="J151682">
        <v>20005</v>
      </c>
      <c r="K151682">
        <v>32005</v>
      </c>
      <c r="L151682">
        <v>40017</v>
      </c>
      <c r="M151682">
        <v>50195</v>
      </c>
      <c r="N151682" t="s">
        <v>28</v>
      </c>
      <c r="P151682">
        <v>-1008.5938440148618</v>
      </c>
    </row>
    <row r="151683" spans="1:16" hidden="1" x14ac:dyDescent="0.3">
      <c r="A151683" t="s">
        <v>29</v>
      </c>
      <c r="B151683" t="s">
        <v>6</v>
      </c>
      <c r="D151683" s="1">
        <v>45444</v>
      </c>
      <c r="I151683">
        <v>10000</v>
      </c>
      <c r="J151683">
        <v>20005</v>
      </c>
      <c r="K151683">
        <v>32006</v>
      </c>
      <c r="L151683">
        <v>40017</v>
      </c>
      <c r="M151683">
        <v>50195</v>
      </c>
      <c r="N151683" t="s">
        <v>28</v>
      </c>
      <c r="P151683">
        <v>-1082.237204054042</v>
      </c>
    </row>
    <row r="151684" spans="1:16" hidden="1" x14ac:dyDescent="0.3">
      <c r="A151684" t="s">
        <v>29</v>
      </c>
      <c r="B151684" t="s">
        <v>6</v>
      </c>
      <c r="D151684" s="1">
        <v>45444</v>
      </c>
      <c r="I151684">
        <v>10000</v>
      </c>
      <c r="J151684">
        <v>20005</v>
      </c>
      <c r="K151684">
        <v>32004</v>
      </c>
      <c r="L151684">
        <v>40017</v>
      </c>
      <c r="M151684">
        <v>50195</v>
      </c>
      <c r="N151684" t="s">
        <v>28</v>
      </c>
      <c r="P151684">
        <v>-1114.2560562449905</v>
      </c>
    </row>
    <row r="151685" spans="1:16" hidden="1" x14ac:dyDescent="0.3">
      <c r="A151685" t="s">
        <v>29</v>
      </c>
      <c r="B151685" t="s">
        <v>6</v>
      </c>
      <c r="D151685" s="1">
        <v>45444</v>
      </c>
      <c r="I151685">
        <v>10000</v>
      </c>
      <c r="J151685">
        <v>20005</v>
      </c>
      <c r="K151685">
        <v>32003</v>
      </c>
      <c r="L151685">
        <v>40017</v>
      </c>
      <c r="M151685">
        <v>50195</v>
      </c>
      <c r="N151685" t="s">
        <v>28</v>
      </c>
      <c r="P151685">
        <v>-2340.5780951583006</v>
      </c>
    </row>
    <row r="151686" spans="1:16" hidden="1" x14ac:dyDescent="0.3">
      <c r="A151686" t="s">
        <v>29</v>
      </c>
      <c r="B151686" t="s">
        <v>6</v>
      </c>
      <c r="D151686" s="1">
        <v>45444</v>
      </c>
      <c r="I151686">
        <v>10000</v>
      </c>
      <c r="J151686">
        <v>20005</v>
      </c>
      <c r="K151686">
        <v>32002</v>
      </c>
      <c r="L151686">
        <v>40017</v>
      </c>
      <c r="M151686">
        <v>50195</v>
      </c>
      <c r="N151686" t="s">
        <v>28</v>
      </c>
      <c r="P151686">
        <v>-5299.1200376018887</v>
      </c>
    </row>
    <row r="151687" spans="1:16" hidden="1" x14ac:dyDescent="0.3">
      <c r="A151687" t="s">
        <v>29</v>
      </c>
      <c r="B151687" t="s">
        <v>35</v>
      </c>
      <c r="D151687" s="1">
        <v>45444</v>
      </c>
      <c r="I151687">
        <v>10000</v>
      </c>
      <c r="J151687">
        <v>20001</v>
      </c>
      <c r="K151687">
        <v>39001</v>
      </c>
      <c r="L151687">
        <v>40017</v>
      </c>
      <c r="M151687">
        <v>50195</v>
      </c>
      <c r="N151687" t="s">
        <v>28</v>
      </c>
      <c r="P151687">
        <v>-1650.5260892259539</v>
      </c>
    </row>
    <row r="151688" spans="1:16" hidden="1" x14ac:dyDescent="0.3">
      <c r="A151688" t="s">
        <v>29</v>
      </c>
      <c r="B151688" t="s">
        <v>35</v>
      </c>
      <c r="D151688" s="1">
        <v>45444</v>
      </c>
      <c r="I151688">
        <v>10000</v>
      </c>
      <c r="J151688">
        <v>20001</v>
      </c>
      <c r="K151688">
        <v>39000</v>
      </c>
      <c r="L151688">
        <v>40017</v>
      </c>
      <c r="M151688">
        <v>50195</v>
      </c>
      <c r="N151688" t="s">
        <v>28</v>
      </c>
      <c r="P151688">
        <v>-2165.2062675867346</v>
      </c>
    </row>
    <row r="151689" spans="1:16" hidden="1" x14ac:dyDescent="0.3">
      <c r="A151689" t="s">
        <v>29</v>
      </c>
      <c r="B151689" t="s">
        <v>35</v>
      </c>
      <c r="D151689" s="1">
        <v>45444</v>
      </c>
      <c r="I151689">
        <v>10000</v>
      </c>
      <c r="J151689">
        <v>20001</v>
      </c>
      <c r="K151689">
        <v>30003</v>
      </c>
      <c r="L151689">
        <v>40017</v>
      </c>
      <c r="M151689">
        <v>50195</v>
      </c>
      <c r="N151689" t="s">
        <v>28</v>
      </c>
      <c r="P151689">
        <v>-1153.5935032224413</v>
      </c>
    </row>
    <row r="151690" spans="1:16" hidden="1" x14ac:dyDescent="0.3">
      <c r="A151690" t="s">
        <v>29</v>
      </c>
      <c r="B151690" t="s">
        <v>35</v>
      </c>
      <c r="D151690" s="1">
        <v>45444</v>
      </c>
      <c r="I151690">
        <v>10000</v>
      </c>
      <c r="J151690">
        <v>20001</v>
      </c>
      <c r="K151690">
        <v>32010</v>
      </c>
      <c r="L151690">
        <v>40017</v>
      </c>
      <c r="M151690">
        <v>50195</v>
      </c>
      <c r="N151690" t="s">
        <v>28</v>
      </c>
      <c r="P151690">
        <v>-2440.2939491243919</v>
      </c>
    </row>
    <row r="151691" spans="1:16" hidden="1" x14ac:dyDescent="0.3">
      <c r="A151691" t="s">
        <v>29</v>
      </c>
      <c r="B151691" t="s">
        <v>35</v>
      </c>
      <c r="D151691" s="1">
        <v>45444</v>
      </c>
      <c r="I151691">
        <v>10000</v>
      </c>
      <c r="J151691">
        <v>20001</v>
      </c>
      <c r="K151691">
        <v>32018</v>
      </c>
      <c r="L151691">
        <v>40017</v>
      </c>
      <c r="M151691">
        <v>50195</v>
      </c>
      <c r="N151691" t="s">
        <v>28</v>
      </c>
      <c r="P151691">
        <v>-2520.158114732099</v>
      </c>
    </row>
    <row r="151692" spans="1:16" hidden="1" x14ac:dyDescent="0.3">
      <c r="A151692" t="s">
        <v>29</v>
      </c>
      <c r="B151692" t="s">
        <v>35</v>
      </c>
      <c r="D151692" s="1">
        <v>45444</v>
      </c>
      <c r="I151692">
        <v>10000</v>
      </c>
      <c r="J151692">
        <v>20001</v>
      </c>
      <c r="K151692">
        <v>32009</v>
      </c>
      <c r="L151692">
        <v>40017</v>
      </c>
      <c r="M151692">
        <v>50195</v>
      </c>
      <c r="N151692" t="s">
        <v>28</v>
      </c>
      <c r="P151692">
        <v>-2662.1388535902474</v>
      </c>
    </row>
    <row r="151693" spans="1:16" hidden="1" x14ac:dyDescent="0.3">
      <c r="A151693" t="s">
        <v>29</v>
      </c>
      <c r="B151693" t="s">
        <v>35</v>
      </c>
      <c r="D151693" s="1">
        <v>45444</v>
      </c>
      <c r="I151693">
        <v>10000</v>
      </c>
      <c r="J151693">
        <v>20001</v>
      </c>
      <c r="K151693">
        <v>32005</v>
      </c>
      <c r="L151693">
        <v>40017</v>
      </c>
      <c r="M151693">
        <v>50195</v>
      </c>
      <c r="N151693" t="s">
        <v>28</v>
      </c>
      <c r="P151693">
        <v>-2795.2457962697586</v>
      </c>
    </row>
    <row r="151694" spans="1:16" hidden="1" x14ac:dyDescent="0.3">
      <c r="A151694" t="s">
        <v>29</v>
      </c>
      <c r="B151694" t="s">
        <v>35</v>
      </c>
      <c r="D151694" s="1">
        <v>45444</v>
      </c>
      <c r="I151694">
        <v>10000</v>
      </c>
      <c r="J151694">
        <v>20001</v>
      </c>
      <c r="K151694">
        <v>32006</v>
      </c>
      <c r="L151694">
        <v>40017</v>
      </c>
      <c r="M151694">
        <v>50195</v>
      </c>
      <c r="N151694" t="s">
        <v>28</v>
      </c>
      <c r="P151694">
        <v>-2999.3431083783466</v>
      </c>
    </row>
    <row r="151695" spans="1:16" hidden="1" x14ac:dyDescent="0.3">
      <c r="A151695" t="s">
        <v>29</v>
      </c>
      <c r="B151695" t="s">
        <v>35</v>
      </c>
      <c r="D151695" s="1">
        <v>45444</v>
      </c>
      <c r="I151695">
        <v>10000</v>
      </c>
      <c r="J151695">
        <v>20001</v>
      </c>
      <c r="K151695">
        <v>32004</v>
      </c>
      <c r="L151695">
        <v>40017</v>
      </c>
      <c r="M151695">
        <v>50195</v>
      </c>
      <c r="N151695" t="s">
        <v>28</v>
      </c>
      <c r="P151695">
        <v>-3088.0810701646838</v>
      </c>
    </row>
    <row r="151696" spans="1:16" hidden="1" x14ac:dyDescent="0.3">
      <c r="A151696" t="s">
        <v>29</v>
      </c>
      <c r="B151696" t="s">
        <v>35</v>
      </c>
      <c r="D151696" s="1">
        <v>45444</v>
      </c>
      <c r="I151696">
        <v>10000</v>
      </c>
      <c r="J151696">
        <v>20001</v>
      </c>
      <c r="K151696">
        <v>32003</v>
      </c>
      <c r="L151696">
        <v>40017</v>
      </c>
      <c r="M151696">
        <v>50195</v>
      </c>
      <c r="N151696" t="s">
        <v>28</v>
      </c>
      <c r="P151696">
        <v>-6486.7450065815701</v>
      </c>
    </row>
    <row r="151697" spans="1:16" hidden="1" x14ac:dyDescent="0.3">
      <c r="A151697" t="s">
        <v>29</v>
      </c>
      <c r="B151697" t="s">
        <v>35</v>
      </c>
      <c r="D151697" s="1">
        <v>45444</v>
      </c>
      <c r="I151697">
        <v>10000</v>
      </c>
      <c r="J151697">
        <v>20001</v>
      </c>
      <c r="K151697">
        <v>32002</v>
      </c>
      <c r="L151697">
        <v>40017</v>
      </c>
      <c r="M151697">
        <v>50195</v>
      </c>
      <c r="N151697" t="s">
        <v>28</v>
      </c>
      <c r="P151697">
        <v>-14686.132675639541</v>
      </c>
    </row>
    <row r="151698" spans="1:16" hidden="1" x14ac:dyDescent="0.3">
      <c r="A151698" t="s">
        <v>29</v>
      </c>
      <c r="B151698" t="s">
        <v>35</v>
      </c>
      <c r="D151698" s="1">
        <v>45444</v>
      </c>
      <c r="I151698">
        <v>10000</v>
      </c>
      <c r="J151698">
        <v>20001</v>
      </c>
      <c r="K151698">
        <v>32021</v>
      </c>
      <c r="L151698">
        <v>40017</v>
      </c>
      <c r="M151698">
        <v>50195</v>
      </c>
      <c r="N151698" t="s">
        <v>28</v>
      </c>
      <c r="P151698">
        <v>-46090.497351825812</v>
      </c>
    </row>
    <row r="151699" spans="1:16" hidden="1" x14ac:dyDescent="0.3">
      <c r="A151699" t="s">
        <v>29</v>
      </c>
      <c r="B151699" t="s">
        <v>11</v>
      </c>
      <c r="D151699" s="1">
        <v>45444</v>
      </c>
      <c r="I151699">
        <v>10000</v>
      </c>
      <c r="J151699">
        <v>20001</v>
      </c>
      <c r="K151699">
        <v>39001</v>
      </c>
      <c r="L151699">
        <v>40017</v>
      </c>
      <c r="M151699">
        <v>50195</v>
      </c>
      <c r="N151699" t="s">
        <v>28</v>
      </c>
      <c r="P151699">
        <v>-510.47198635854244</v>
      </c>
    </row>
    <row r="151700" spans="1:16" hidden="1" x14ac:dyDescent="0.3">
      <c r="A151700" t="s">
        <v>29</v>
      </c>
      <c r="B151700" t="s">
        <v>11</v>
      </c>
      <c r="D151700" s="1">
        <v>45444</v>
      </c>
      <c r="I151700">
        <v>10000</v>
      </c>
      <c r="J151700">
        <v>20001</v>
      </c>
      <c r="K151700">
        <v>39000</v>
      </c>
      <c r="L151700">
        <v>40017</v>
      </c>
      <c r="M151700">
        <v>50195</v>
      </c>
      <c r="N151700" t="s">
        <v>28</v>
      </c>
      <c r="P151700">
        <v>-669.65142296496902</v>
      </c>
    </row>
    <row r="151701" spans="1:16" hidden="1" x14ac:dyDescent="0.3">
      <c r="A151701" t="s">
        <v>29</v>
      </c>
      <c r="B151701" t="s">
        <v>11</v>
      </c>
      <c r="D151701" s="1">
        <v>45444</v>
      </c>
      <c r="I151701">
        <v>10000</v>
      </c>
      <c r="J151701">
        <v>20001</v>
      </c>
      <c r="K151701">
        <v>32010</v>
      </c>
      <c r="L151701">
        <v>40017</v>
      </c>
      <c r="M151701">
        <v>50195</v>
      </c>
      <c r="N151701" t="s">
        <v>28</v>
      </c>
      <c r="P151701">
        <v>-754.73008735805979</v>
      </c>
    </row>
    <row r="151702" spans="1:16" hidden="1" x14ac:dyDescent="0.3">
      <c r="A151702" t="s">
        <v>29</v>
      </c>
      <c r="B151702" t="s">
        <v>11</v>
      </c>
      <c r="D151702" s="1">
        <v>45444</v>
      </c>
      <c r="I151702">
        <v>10000</v>
      </c>
      <c r="J151702">
        <v>20001</v>
      </c>
      <c r="K151702">
        <v>32018</v>
      </c>
      <c r="L151702">
        <v>40017</v>
      </c>
      <c r="M151702">
        <v>50195</v>
      </c>
      <c r="N151702" t="s">
        <v>28</v>
      </c>
      <c r="P151702">
        <v>-779.43034476250523</v>
      </c>
    </row>
    <row r="151703" spans="1:16" hidden="1" x14ac:dyDescent="0.3">
      <c r="A151703" t="s">
        <v>29</v>
      </c>
      <c r="B151703" t="s">
        <v>11</v>
      </c>
      <c r="D151703" s="1">
        <v>45444</v>
      </c>
      <c r="I151703">
        <v>10000</v>
      </c>
      <c r="J151703">
        <v>20001</v>
      </c>
      <c r="K151703">
        <v>32009</v>
      </c>
      <c r="L151703">
        <v>40017</v>
      </c>
      <c r="M151703">
        <v>50195</v>
      </c>
      <c r="N151703" t="s">
        <v>28</v>
      </c>
      <c r="P151703">
        <v>-823.34191348152058</v>
      </c>
    </row>
    <row r="151704" spans="1:16" hidden="1" x14ac:dyDescent="0.3">
      <c r="A151704" t="s">
        <v>29</v>
      </c>
      <c r="B151704" t="s">
        <v>11</v>
      </c>
      <c r="D151704" s="1">
        <v>45444</v>
      </c>
      <c r="I151704">
        <v>10000</v>
      </c>
      <c r="J151704">
        <v>20001</v>
      </c>
      <c r="K151704">
        <v>32005</v>
      </c>
      <c r="L151704">
        <v>40017</v>
      </c>
      <c r="M151704">
        <v>50195</v>
      </c>
      <c r="N151704" t="s">
        <v>28</v>
      </c>
      <c r="P151704">
        <v>-864.509009155596</v>
      </c>
    </row>
    <row r="151705" spans="1:16" hidden="1" x14ac:dyDescent="0.3">
      <c r="A151705" t="s">
        <v>29</v>
      </c>
      <c r="B151705" t="s">
        <v>11</v>
      </c>
      <c r="D151705" s="1">
        <v>45444</v>
      </c>
      <c r="I151705">
        <v>10000</v>
      </c>
      <c r="J151705">
        <v>20001</v>
      </c>
      <c r="K151705">
        <v>32006</v>
      </c>
      <c r="L151705">
        <v>40017</v>
      </c>
      <c r="M151705">
        <v>50195</v>
      </c>
      <c r="N151705" t="s">
        <v>28</v>
      </c>
      <c r="P151705">
        <v>-927.63188918917888</v>
      </c>
    </row>
    <row r="151706" spans="1:16" hidden="1" x14ac:dyDescent="0.3">
      <c r="A151706" t="s">
        <v>29</v>
      </c>
      <c r="B151706" t="s">
        <v>11</v>
      </c>
      <c r="D151706" s="1">
        <v>45444</v>
      </c>
      <c r="I151706">
        <v>10000</v>
      </c>
      <c r="J151706">
        <v>20001</v>
      </c>
      <c r="K151706">
        <v>32004</v>
      </c>
      <c r="L151706">
        <v>40017</v>
      </c>
      <c r="M151706">
        <v>50195</v>
      </c>
      <c r="N151706" t="s">
        <v>28</v>
      </c>
      <c r="P151706">
        <v>-955.07661963856242</v>
      </c>
    </row>
    <row r="151707" spans="1:16" hidden="1" x14ac:dyDescent="0.3">
      <c r="A151707" t="s">
        <v>29</v>
      </c>
      <c r="B151707" t="s">
        <v>11</v>
      </c>
      <c r="D151707" s="1">
        <v>45444</v>
      </c>
      <c r="I151707">
        <v>10000</v>
      </c>
      <c r="J151707">
        <v>20001</v>
      </c>
      <c r="K151707">
        <v>32003</v>
      </c>
      <c r="L151707">
        <v>40017</v>
      </c>
      <c r="M151707">
        <v>50195</v>
      </c>
      <c r="N151707" t="s">
        <v>28</v>
      </c>
      <c r="P151707">
        <v>-2006.2097958499687</v>
      </c>
    </row>
    <row r="151708" spans="1:16" hidden="1" x14ac:dyDescent="0.3">
      <c r="A151708" t="s">
        <v>29</v>
      </c>
      <c r="B151708" t="s">
        <v>11</v>
      </c>
      <c r="D151708" s="1">
        <v>45444</v>
      </c>
      <c r="I151708">
        <v>10000</v>
      </c>
      <c r="J151708">
        <v>20001</v>
      </c>
      <c r="K151708">
        <v>32002</v>
      </c>
      <c r="L151708">
        <v>40017</v>
      </c>
      <c r="M151708">
        <v>50195</v>
      </c>
      <c r="N151708" t="s">
        <v>28</v>
      </c>
      <c r="P151708">
        <v>-4542.1028893730536</v>
      </c>
    </row>
    <row r="151709" spans="1:16" hidden="1" x14ac:dyDescent="0.3">
      <c r="A151709" t="s">
        <v>29</v>
      </c>
      <c r="B151709" t="s">
        <v>11</v>
      </c>
      <c r="D151709" s="1">
        <v>45444</v>
      </c>
      <c r="I151709">
        <v>10000</v>
      </c>
      <c r="J151709">
        <v>20001</v>
      </c>
      <c r="K151709">
        <v>32021</v>
      </c>
      <c r="L151709">
        <v>40017</v>
      </c>
      <c r="M151709">
        <v>50195</v>
      </c>
      <c r="N151709" t="s">
        <v>28</v>
      </c>
      <c r="P151709">
        <v>-14254.792995410038</v>
      </c>
    </row>
    <row r="151710" spans="1:16" x14ac:dyDescent="0.3">
      <c r="A151710" t="s">
        <v>29</v>
      </c>
      <c r="B151710" t="s">
        <v>48</v>
      </c>
      <c r="D151710" s="1">
        <v>45444</v>
      </c>
      <c r="I151710">
        <v>10000</v>
      </c>
      <c r="J151710">
        <v>90001</v>
      </c>
      <c r="K151710">
        <v>32002</v>
      </c>
      <c r="L151710">
        <v>40017</v>
      </c>
      <c r="M151710">
        <v>50195</v>
      </c>
      <c r="N151710" t="s">
        <v>28</v>
      </c>
      <c r="P151710">
        <v>226.07299999999998</v>
      </c>
    </row>
    <row r="151711" spans="1:16" x14ac:dyDescent="0.3">
      <c r="A151711" t="s">
        <v>29</v>
      </c>
      <c r="B151711" t="s">
        <v>48</v>
      </c>
      <c r="D151711" s="1">
        <v>45444</v>
      </c>
      <c r="I151711">
        <v>10000</v>
      </c>
      <c r="J151711">
        <v>90001</v>
      </c>
      <c r="K151711">
        <v>32003</v>
      </c>
      <c r="L151711">
        <v>40017</v>
      </c>
      <c r="M151711">
        <v>50195</v>
      </c>
      <c r="N151711" t="s">
        <v>28</v>
      </c>
      <c r="P151711">
        <v>99.854600000000048</v>
      </c>
    </row>
    <row r="151712" spans="1:16" x14ac:dyDescent="0.3">
      <c r="A151712" t="s">
        <v>29</v>
      </c>
      <c r="B151712" t="s">
        <v>48</v>
      </c>
      <c r="D151712" s="1">
        <v>45444</v>
      </c>
      <c r="I151712">
        <v>10000</v>
      </c>
      <c r="J151712">
        <v>90001</v>
      </c>
      <c r="K151712">
        <v>32004</v>
      </c>
      <c r="L151712">
        <v>40017</v>
      </c>
      <c r="M151712">
        <v>50195</v>
      </c>
      <c r="N151712" t="s">
        <v>28</v>
      </c>
      <c r="P151712">
        <v>47.536800000000014</v>
      </c>
    </row>
    <row r="151713" spans="1:16" x14ac:dyDescent="0.3">
      <c r="A151713" t="s">
        <v>29</v>
      </c>
      <c r="B151713" t="s">
        <v>48</v>
      </c>
      <c r="D151713" s="1">
        <v>45444</v>
      </c>
      <c r="I151713">
        <v>10000</v>
      </c>
      <c r="J151713">
        <v>90001</v>
      </c>
      <c r="K151713">
        <v>32006</v>
      </c>
      <c r="L151713">
        <v>40017</v>
      </c>
      <c r="M151713">
        <v>50195</v>
      </c>
      <c r="N151713" t="s">
        <v>28</v>
      </c>
      <c r="P151713">
        <v>46.170800000000028</v>
      </c>
    </row>
    <row r="151714" spans="1:16" x14ac:dyDescent="0.3">
      <c r="A151714" t="s">
        <v>29</v>
      </c>
      <c r="B151714" t="s">
        <v>48</v>
      </c>
      <c r="D151714" s="1">
        <v>45444</v>
      </c>
      <c r="I151714">
        <v>10000</v>
      </c>
      <c r="J151714">
        <v>90001</v>
      </c>
      <c r="K151714">
        <v>32005</v>
      </c>
      <c r="L151714">
        <v>40017</v>
      </c>
      <c r="M151714">
        <v>50195</v>
      </c>
      <c r="N151714" t="s">
        <v>28</v>
      </c>
      <c r="P151714">
        <v>43.028999999999982</v>
      </c>
    </row>
    <row r="151715" spans="1:16" x14ac:dyDescent="0.3">
      <c r="A151715" t="s">
        <v>29</v>
      </c>
      <c r="B151715" t="s">
        <v>48</v>
      </c>
      <c r="D151715" s="1">
        <v>45444</v>
      </c>
      <c r="I151715">
        <v>10000</v>
      </c>
      <c r="J151715">
        <v>90001</v>
      </c>
      <c r="K151715">
        <v>32009</v>
      </c>
      <c r="L151715">
        <v>40017</v>
      </c>
      <c r="M151715">
        <v>50195</v>
      </c>
      <c r="N151715" t="s">
        <v>28</v>
      </c>
      <c r="P151715">
        <v>40.980000000000032</v>
      </c>
    </row>
    <row r="151716" spans="1:16" x14ac:dyDescent="0.3">
      <c r="A151716" t="s">
        <v>29</v>
      </c>
      <c r="B151716" t="s">
        <v>48</v>
      </c>
      <c r="D151716" s="1">
        <v>45444</v>
      </c>
      <c r="I151716">
        <v>10000</v>
      </c>
      <c r="J151716">
        <v>90001</v>
      </c>
      <c r="K151716">
        <v>32018</v>
      </c>
      <c r="L151716">
        <v>40017</v>
      </c>
      <c r="M151716">
        <v>50195</v>
      </c>
      <c r="N151716" t="s">
        <v>28</v>
      </c>
      <c r="P151716">
        <v>38.794400000000003</v>
      </c>
    </row>
    <row r="151717" spans="1:16" x14ac:dyDescent="0.3">
      <c r="A151717" t="s">
        <v>29</v>
      </c>
      <c r="B151717" t="s">
        <v>48</v>
      </c>
      <c r="D151717" s="1">
        <v>45444</v>
      </c>
      <c r="I151717">
        <v>10000</v>
      </c>
      <c r="J151717">
        <v>90001</v>
      </c>
      <c r="K151717">
        <v>32010</v>
      </c>
      <c r="L151717">
        <v>40017</v>
      </c>
      <c r="M151717">
        <v>50195</v>
      </c>
      <c r="N151717" t="s">
        <v>28</v>
      </c>
      <c r="P151717">
        <v>37.56500000000004</v>
      </c>
    </row>
    <row r="151718" spans="1:16" x14ac:dyDescent="0.3">
      <c r="A151718" t="s">
        <v>29</v>
      </c>
      <c r="B151718" t="s">
        <v>48</v>
      </c>
      <c r="D151718" s="1">
        <v>45444</v>
      </c>
      <c r="I151718">
        <v>10000</v>
      </c>
      <c r="J151718">
        <v>90001</v>
      </c>
      <c r="K151718">
        <v>30003</v>
      </c>
      <c r="L151718">
        <v>40017</v>
      </c>
      <c r="M151718">
        <v>50195</v>
      </c>
      <c r="N151718" t="s">
        <v>28</v>
      </c>
      <c r="P151718">
        <v>17.758000000000013</v>
      </c>
    </row>
    <row r="151719" spans="1:16" x14ac:dyDescent="0.3">
      <c r="A151719" t="s">
        <v>29</v>
      </c>
      <c r="B151719" t="s">
        <v>48</v>
      </c>
      <c r="D151719" s="1">
        <v>45444</v>
      </c>
      <c r="I151719">
        <v>10000</v>
      </c>
      <c r="J151719">
        <v>90001</v>
      </c>
      <c r="K151719">
        <v>39000</v>
      </c>
      <c r="L151719">
        <v>40017</v>
      </c>
      <c r="M151719">
        <v>50195</v>
      </c>
      <c r="N151719" t="s">
        <v>28</v>
      </c>
      <c r="P151719">
        <v>33.330399999999983</v>
      </c>
    </row>
    <row r="151720" spans="1:16" x14ac:dyDescent="0.3">
      <c r="A151720" t="s">
        <v>29</v>
      </c>
      <c r="B151720" t="s">
        <v>48</v>
      </c>
      <c r="D151720" s="1">
        <v>45444</v>
      </c>
      <c r="I151720">
        <v>10000</v>
      </c>
      <c r="J151720">
        <v>90001</v>
      </c>
      <c r="K151720">
        <v>39001</v>
      </c>
      <c r="L151720">
        <v>40017</v>
      </c>
      <c r="M151720">
        <v>50195</v>
      </c>
      <c r="N151720" t="s">
        <v>28</v>
      </c>
      <c r="P151720">
        <v>25.407599999999977</v>
      </c>
    </row>
    <row r="151721" spans="1:16" x14ac:dyDescent="0.3">
      <c r="A151721" t="s">
        <v>29</v>
      </c>
      <c r="B151721" t="s">
        <v>48</v>
      </c>
      <c r="D151721" s="1">
        <v>45444</v>
      </c>
      <c r="I151721">
        <v>10000</v>
      </c>
      <c r="J151721">
        <v>90001</v>
      </c>
      <c r="K151721">
        <v>32021</v>
      </c>
      <c r="L151721">
        <v>40017</v>
      </c>
      <c r="M151721">
        <v>50195</v>
      </c>
      <c r="N151721" t="s">
        <v>28</v>
      </c>
      <c r="P151721">
        <v>709.50040000000001</v>
      </c>
    </row>
    <row r="151722" spans="1:16" hidden="1" x14ac:dyDescent="0.3">
      <c r="A151722" t="s">
        <v>29</v>
      </c>
      <c r="B151722" t="s">
        <v>35</v>
      </c>
      <c r="D151722" s="1">
        <v>45444</v>
      </c>
      <c r="I151722">
        <v>10004</v>
      </c>
      <c r="J151722">
        <v>20001</v>
      </c>
      <c r="K151722">
        <v>30010</v>
      </c>
      <c r="L151722">
        <v>40017</v>
      </c>
      <c r="M151722">
        <v>50195</v>
      </c>
      <c r="N151722" t="s">
        <v>28</v>
      </c>
      <c r="P151722">
        <v>-9203.7543019333843</v>
      </c>
    </row>
    <row r="151723" spans="1:16" hidden="1" x14ac:dyDescent="0.3">
      <c r="A151723" t="s">
        <v>29</v>
      </c>
      <c r="B151723" t="s">
        <v>35</v>
      </c>
      <c r="D151723" s="1">
        <v>45444</v>
      </c>
      <c r="I151723">
        <v>10004</v>
      </c>
      <c r="J151723">
        <v>20001</v>
      </c>
      <c r="K151723">
        <v>30038</v>
      </c>
      <c r="L151723">
        <v>40017</v>
      </c>
      <c r="M151723">
        <v>50195</v>
      </c>
      <c r="N151723" t="s">
        <v>28</v>
      </c>
      <c r="P151723">
        <v>-3347.2533229558326</v>
      </c>
    </row>
    <row r="151724" spans="1:16" hidden="1" x14ac:dyDescent="0.3">
      <c r="A151724" t="s">
        <v>29</v>
      </c>
      <c r="B151724" t="s">
        <v>35</v>
      </c>
      <c r="D151724" s="1">
        <v>45444</v>
      </c>
      <c r="I151724">
        <v>10004</v>
      </c>
      <c r="J151724">
        <v>20001</v>
      </c>
      <c r="K151724">
        <v>30020</v>
      </c>
      <c r="L151724">
        <v>40017</v>
      </c>
      <c r="M151724">
        <v>50195</v>
      </c>
      <c r="N151724" t="s">
        <v>28</v>
      </c>
      <c r="P151724">
        <v>-5746.730101827764</v>
      </c>
    </row>
    <row r="151725" spans="1:16" hidden="1" x14ac:dyDescent="0.3">
      <c r="A151725" t="s">
        <v>29</v>
      </c>
      <c r="B151725" t="s">
        <v>35</v>
      </c>
      <c r="D151725" s="1">
        <v>45444</v>
      </c>
      <c r="I151725">
        <v>10004</v>
      </c>
      <c r="J151725">
        <v>20001</v>
      </c>
      <c r="K151725">
        <v>30016</v>
      </c>
      <c r="L151725">
        <v>40017</v>
      </c>
      <c r="M151725">
        <v>50195</v>
      </c>
      <c r="N151725" t="s">
        <v>28</v>
      </c>
      <c r="P151725">
        <v>-5062.5203784739324</v>
      </c>
    </row>
    <row r="151726" spans="1:16" hidden="1" x14ac:dyDescent="0.3">
      <c r="A151726" t="s">
        <v>29</v>
      </c>
      <c r="B151726" t="s">
        <v>35</v>
      </c>
      <c r="D151726" s="1">
        <v>45444</v>
      </c>
      <c r="I151726">
        <v>10004</v>
      </c>
      <c r="J151726">
        <v>20001</v>
      </c>
      <c r="K151726">
        <v>30017</v>
      </c>
      <c r="L151726">
        <v>40017</v>
      </c>
      <c r="M151726">
        <v>50195</v>
      </c>
      <c r="N151726" t="s">
        <v>28</v>
      </c>
      <c r="P151726">
        <v>-7592.7499657585859</v>
      </c>
    </row>
    <row r="151727" spans="1:16" hidden="1" x14ac:dyDescent="0.3">
      <c r="A151727" t="s">
        <v>29</v>
      </c>
      <c r="B151727" t="s">
        <v>35</v>
      </c>
      <c r="D151727" s="1">
        <v>45444</v>
      </c>
      <c r="I151727">
        <v>10004</v>
      </c>
      <c r="J151727">
        <v>20001</v>
      </c>
      <c r="K151727">
        <v>30004</v>
      </c>
      <c r="L151727">
        <v>40017</v>
      </c>
      <c r="M151727">
        <v>50195</v>
      </c>
      <c r="N151727" t="s">
        <v>28</v>
      </c>
      <c r="P151727">
        <v>-1610.0662892373223</v>
      </c>
    </row>
    <row r="151728" spans="1:16" hidden="1" x14ac:dyDescent="0.3">
      <c r="A151728" t="s">
        <v>29</v>
      </c>
      <c r="B151728" t="s">
        <v>35</v>
      </c>
      <c r="D151728" s="1">
        <v>45444</v>
      </c>
      <c r="I151728">
        <v>10004</v>
      </c>
      <c r="J151728">
        <v>20001</v>
      </c>
      <c r="K151728">
        <v>30025</v>
      </c>
      <c r="L151728">
        <v>40017</v>
      </c>
      <c r="M151728">
        <v>50195</v>
      </c>
      <c r="N151728" t="s">
        <v>28</v>
      </c>
      <c r="P151728">
        <v>-5521.9024086448762</v>
      </c>
    </row>
    <row r="151729" spans="1:16" hidden="1" x14ac:dyDescent="0.3">
      <c r="A151729" t="s">
        <v>29</v>
      </c>
      <c r="B151729" t="s">
        <v>35</v>
      </c>
      <c r="D151729" s="1">
        <v>45444</v>
      </c>
      <c r="I151729">
        <v>10004</v>
      </c>
      <c r="J151729">
        <v>20001</v>
      </c>
      <c r="K151729">
        <v>30015</v>
      </c>
      <c r="L151729">
        <v>40017</v>
      </c>
      <c r="M151729">
        <v>50195</v>
      </c>
      <c r="N151729" t="s">
        <v>28</v>
      </c>
      <c r="P151729">
        <v>-3910.8093036065497</v>
      </c>
    </row>
    <row r="151730" spans="1:16" hidden="1" x14ac:dyDescent="0.3">
      <c r="A151730" t="s">
        <v>29</v>
      </c>
      <c r="B151730" t="s">
        <v>35</v>
      </c>
      <c r="D151730" s="1">
        <v>45444</v>
      </c>
      <c r="I151730">
        <v>10004</v>
      </c>
      <c r="J151730">
        <v>20001</v>
      </c>
      <c r="K151730">
        <v>30037</v>
      </c>
      <c r="L151730">
        <v>40017</v>
      </c>
      <c r="M151730">
        <v>50195</v>
      </c>
      <c r="N151730" t="s">
        <v>28</v>
      </c>
      <c r="P151730">
        <v>-4600.8365685540475</v>
      </c>
    </row>
    <row r="151731" spans="1:16" hidden="1" x14ac:dyDescent="0.3">
      <c r="A151731" t="s">
        <v>29</v>
      </c>
      <c r="B151731" t="s">
        <v>35</v>
      </c>
      <c r="D151731" s="1">
        <v>45444</v>
      </c>
      <c r="I151731">
        <v>10004</v>
      </c>
      <c r="J151731">
        <v>20001</v>
      </c>
      <c r="K151731">
        <v>30028</v>
      </c>
      <c r="L151731">
        <v>40017</v>
      </c>
      <c r="M151731">
        <v>50195</v>
      </c>
      <c r="N151731" t="s">
        <v>28</v>
      </c>
      <c r="P151731">
        <v>-12893.283969496741</v>
      </c>
    </row>
    <row r="151732" spans="1:16" hidden="1" x14ac:dyDescent="0.3">
      <c r="A151732" t="s">
        <v>29</v>
      </c>
      <c r="B151732" t="s">
        <v>35</v>
      </c>
      <c r="D151732" s="1">
        <v>45444</v>
      </c>
      <c r="I151732">
        <v>10004</v>
      </c>
      <c r="J151732">
        <v>20001</v>
      </c>
      <c r="K151732">
        <v>30053</v>
      </c>
      <c r="L151732">
        <v>40017</v>
      </c>
      <c r="M151732">
        <v>50195</v>
      </c>
      <c r="N151732" t="s">
        <v>28</v>
      </c>
      <c r="P151732">
        <v>-5052.7354116488177</v>
      </c>
    </row>
    <row r="151733" spans="1:16" hidden="1" x14ac:dyDescent="0.3">
      <c r="A151733" t="s">
        <v>29</v>
      </c>
      <c r="B151733" t="s">
        <v>35</v>
      </c>
      <c r="D151733" s="1">
        <v>45444</v>
      </c>
      <c r="I151733">
        <v>10004</v>
      </c>
      <c r="J151733">
        <v>20001</v>
      </c>
      <c r="K151733">
        <v>30043</v>
      </c>
      <c r="L151733">
        <v>40017</v>
      </c>
      <c r="M151733">
        <v>50195</v>
      </c>
      <c r="N151733" t="s">
        <v>28</v>
      </c>
      <c r="P151733">
        <v>-1382.1019730845651</v>
      </c>
    </row>
    <row r="151734" spans="1:16" hidden="1" x14ac:dyDescent="0.3">
      <c r="A151734" t="s">
        <v>29</v>
      </c>
      <c r="B151734" t="s">
        <v>35</v>
      </c>
      <c r="D151734" s="1">
        <v>45444</v>
      </c>
      <c r="I151734">
        <v>10004</v>
      </c>
      <c r="J151734">
        <v>20001</v>
      </c>
      <c r="K151734">
        <v>30019</v>
      </c>
      <c r="L151734">
        <v>40017</v>
      </c>
      <c r="M151734">
        <v>50195</v>
      </c>
      <c r="N151734" t="s">
        <v>28</v>
      </c>
      <c r="P151734">
        <v>-2300.1115812673579</v>
      </c>
    </row>
    <row r="151735" spans="1:16" hidden="1" x14ac:dyDescent="0.3">
      <c r="A151735" t="s">
        <v>29</v>
      </c>
      <c r="B151735" t="s">
        <v>35</v>
      </c>
      <c r="D151735" s="1">
        <v>45444</v>
      </c>
      <c r="I151735">
        <v>10004</v>
      </c>
      <c r="J151735">
        <v>20001</v>
      </c>
      <c r="K151735">
        <v>30032</v>
      </c>
      <c r="L151735">
        <v>40017</v>
      </c>
      <c r="M151735">
        <v>50195</v>
      </c>
      <c r="N151735" t="s">
        <v>28</v>
      </c>
      <c r="P151735">
        <v>-253.75411110687156</v>
      </c>
    </row>
    <row r="151736" spans="1:16" hidden="1" x14ac:dyDescent="0.3">
      <c r="A151736" t="s">
        <v>29</v>
      </c>
      <c r="B151736" t="s">
        <v>34</v>
      </c>
      <c r="D151736" s="1">
        <v>45444</v>
      </c>
      <c r="I151736">
        <v>10004</v>
      </c>
      <c r="J151736">
        <v>20001</v>
      </c>
      <c r="K151736">
        <v>30010</v>
      </c>
      <c r="L151736">
        <v>40017</v>
      </c>
      <c r="M151736">
        <v>50195</v>
      </c>
      <c r="N151736" t="s">
        <v>28</v>
      </c>
      <c r="P151736">
        <v>-160405.4204584164</v>
      </c>
    </row>
    <row r="151737" spans="1:16" hidden="1" x14ac:dyDescent="0.3">
      <c r="A151737" t="s">
        <v>29</v>
      </c>
      <c r="B151737" t="s">
        <v>34</v>
      </c>
      <c r="D151737" s="1">
        <v>45444</v>
      </c>
      <c r="I151737">
        <v>10004</v>
      </c>
      <c r="J151737">
        <v>20001</v>
      </c>
      <c r="K151737">
        <v>30038</v>
      </c>
      <c r="L151737">
        <v>40017</v>
      </c>
      <c r="M151737">
        <v>50195</v>
      </c>
      <c r="N151737" t="s">
        <v>28</v>
      </c>
      <c r="P151737">
        <v>-70274.753083695192</v>
      </c>
    </row>
    <row r="151738" spans="1:16" hidden="1" x14ac:dyDescent="0.3">
      <c r="A151738" t="s">
        <v>29</v>
      </c>
      <c r="B151738" t="s">
        <v>34</v>
      </c>
      <c r="D151738" s="1">
        <v>45444</v>
      </c>
      <c r="I151738">
        <v>10004</v>
      </c>
      <c r="J151738">
        <v>20001</v>
      </c>
      <c r="K151738">
        <v>30020</v>
      </c>
      <c r="L151738">
        <v>40017</v>
      </c>
      <c r="M151738">
        <v>50195</v>
      </c>
      <c r="N151738" t="s">
        <v>28</v>
      </c>
      <c r="P151738">
        <v>-107432.79787296052</v>
      </c>
    </row>
    <row r="151739" spans="1:16" hidden="1" x14ac:dyDescent="0.3">
      <c r="A151739" t="s">
        <v>29</v>
      </c>
      <c r="B151739" t="s">
        <v>34</v>
      </c>
      <c r="D151739" s="1">
        <v>45444</v>
      </c>
      <c r="I151739">
        <v>10004</v>
      </c>
      <c r="J151739">
        <v>20001</v>
      </c>
      <c r="K151739">
        <v>30016</v>
      </c>
      <c r="L151739">
        <v>40017</v>
      </c>
      <c r="M151739">
        <v>50195</v>
      </c>
      <c r="N151739" t="s">
        <v>28</v>
      </c>
      <c r="P151739">
        <v>-87359.631517355709</v>
      </c>
    </row>
    <row r="151740" spans="1:16" hidden="1" x14ac:dyDescent="0.3">
      <c r="A151740" t="s">
        <v>29</v>
      </c>
      <c r="B151740" t="s">
        <v>34</v>
      </c>
      <c r="D151740" s="1">
        <v>45444</v>
      </c>
      <c r="I151740">
        <v>10004</v>
      </c>
      <c r="J151740">
        <v>20001</v>
      </c>
      <c r="K151740">
        <v>30017</v>
      </c>
      <c r="L151740">
        <v>40017</v>
      </c>
      <c r="M151740">
        <v>50195</v>
      </c>
      <c r="N151740" t="s">
        <v>28</v>
      </c>
      <c r="P151740">
        <v>-143935.54252266206</v>
      </c>
    </row>
    <row r="151741" spans="1:16" hidden="1" x14ac:dyDescent="0.3">
      <c r="A151741" t="s">
        <v>29</v>
      </c>
      <c r="B151741" t="s">
        <v>34</v>
      </c>
      <c r="D151741" s="1">
        <v>45444</v>
      </c>
      <c r="I151741">
        <v>10004</v>
      </c>
      <c r="J151741">
        <v>20001</v>
      </c>
      <c r="K151741">
        <v>30004</v>
      </c>
      <c r="L151741">
        <v>40017</v>
      </c>
      <c r="M151741">
        <v>50195</v>
      </c>
      <c r="N151741" t="s">
        <v>28</v>
      </c>
      <c r="P151741">
        <v>-28925.595370552575</v>
      </c>
    </row>
    <row r="151742" spans="1:16" hidden="1" x14ac:dyDescent="0.3">
      <c r="A151742" t="s">
        <v>29</v>
      </c>
      <c r="B151742" t="s">
        <v>34</v>
      </c>
      <c r="D151742" s="1">
        <v>45444</v>
      </c>
      <c r="I151742">
        <v>10004</v>
      </c>
      <c r="J151742">
        <v>20001</v>
      </c>
      <c r="K151742">
        <v>30025</v>
      </c>
      <c r="L151742">
        <v>40017</v>
      </c>
      <c r="M151742">
        <v>50195</v>
      </c>
      <c r="N151742" t="s">
        <v>28</v>
      </c>
      <c r="P151742">
        <v>-96937.718091461924</v>
      </c>
    </row>
    <row r="151743" spans="1:16" hidden="1" x14ac:dyDescent="0.3">
      <c r="A151743" t="s">
        <v>29</v>
      </c>
      <c r="B151743" t="s">
        <v>34</v>
      </c>
      <c r="D151743" s="1">
        <v>45444</v>
      </c>
      <c r="I151743">
        <v>10004</v>
      </c>
      <c r="J151743">
        <v>20001</v>
      </c>
      <c r="K151743">
        <v>30015</v>
      </c>
      <c r="L151743">
        <v>40017</v>
      </c>
      <c r="M151743">
        <v>50195</v>
      </c>
      <c r="N151743" t="s">
        <v>28</v>
      </c>
      <c r="P151743">
        <v>-73041.087721300006</v>
      </c>
    </row>
    <row r="151744" spans="1:16" hidden="1" x14ac:dyDescent="0.3">
      <c r="A151744" t="s">
        <v>29</v>
      </c>
      <c r="B151744" t="s">
        <v>34</v>
      </c>
      <c r="D151744" s="1">
        <v>45444</v>
      </c>
      <c r="I151744">
        <v>10004</v>
      </c>
      <c r="J151744">
        <v>20001</v>
      </c>
      <c r="K151744">
        <v>30037</v>
      </c>
      <c r="L151744">
        <v>40017</v>
      </c>
      <c r="M151744">
        <v>50195</v>
      </c>
      <c r="N151744" t="s">
        <v>28</v>
      </c>
      <c r="P151744">
        <v>-85202.952528628914</v>
      </c>
    </row>
    <row r="151745" spans="1:16" hidden="1" x14ac:dyDescent="0.3">
      <c r="A151745" t="s">
        <v>29</v>
      </c>
      <c r="B151745" t="s">
        <v>34</v>
      </c>
      <c r="D151745" s="1">
        <v>45444</v>
      </c>
      <c r="I151745">
        <v>10004</v>
      </c>
      <c r="J151745">
        <v>20001</v>
      </c>
      <c r="K151745">
        <v>30028</v>
      </c>
      <c r="L151745">
        <v>40017</v>
      </c>
      <c r="M151745">
        <v>50195</v>
      </c>
      <c r="N151745" t="s">
        <v>28</v>
      </c>
      <c r="P151745">
        <v>-193093.9324818863</v>
      </c>
    </row>
    <row r="151746" spans="1:16" hidden="1" x14ac:dyDescent="0.3">
      <c r="A151746" t="s">
        <v>29</v>
      </c>
      <c r="B151746" t="s">
        <v>34</v>
      </c>
      <c r="D151746" s="1">
        <v>45444</v>
      </c>
      <c r="I151746">
        <v>10004</v>
      </c>
      <c r="J151746">
        <v>20001</v>
      </c>
      <c r="K151746">
        <v>30053</v>
      </c>
      <c r="L151746">
        <v>40017</v>
      </c>
      <c r="M151746">
        <v>50195</v>
      </c>
      <c r="N151746" t="s">
        <v>28</v>
      </c>
      <c r="P151746">
        <v>-100049.55195564684</v>
      </c>
    </row>
    <row r="151747" spans="1:16" hidden="1" x14ac:dyDescent="0.3">
      <c r="A151747" t="s">
        <v>29</v>
      </c>
      <c r="B151747" t="s">
        <v>34</v>
      </c>
      <c r="D151747" s="1">
        <v>45444</v>
      </c>
      <c r="I151747">
        <v>10004</v>
      </c>
      <c r="J151747">
        <v>20001</v>
      </c>
      <c r="K151747">
        <v>30043</v>
      </c>
      <c r="L151747">
        <v>40017</v>
      </c>
      <c r="M151747">
        <v>50195</v>
      </c>
      <c r="N151747" t="s">
        <v>28</v>
      </c>
      <c r="P151747">
        <v>-26884.843436965508</v>
      </c>
    </row>
    <row r="151748" spans="1:16" hidden="1" x14ac:dyDescent="0.3">
      <c r="A151748" t="s">
        <v>29</v>
      </c>
      <c r="B151748" t="s">
        <v>34</v>
      </c>
      <c r="D151748" s="1">
        <v>45444</v>
      </c>
      <c r="I151748">
        <v>10004</v>
      </c>
      <c r="J151748">
        <v>20001</v>
      </c>
      <c r="K151748">
        <v>30019</v>
      </c>
      <c r="L151748">
        <v>40017</v>
      </c>
      <c r="M151748">
        <v>50195</v>
      </c>
      <c r="N151748" t="s">
        <v>28</v>
      </c>
      <c r="P151748">
        <v>-45392.644087106317</v>
      </c>
    </row>
    <row r="151749" spans="1:16" hidden="1" x14ac:dyDescent="0.3">
      <c r="A151749" t="s">
        <v>29</v>
      </c>
      <c r="B151749" t="s">
        <v>34</v>
      </c>
      <c r="D151749" s="1">
        <v>45444</v>
      </c>
      <c r="I151749">
        <v>10004</v>
      </c>
      <c r="J151749">
        <v>20001</v>
      </c>
      <c r="K151749">
        <v>30032</v>
      </c>
      <c r="L151749">
        <v>40017</v>
      </c>
      <c r="M151749">
        <v>50195</v>
      </c>
      <c r="N151749" t="s">
        <v>28</v>
      </c>
      <c r="P151749">
        <v>-3699.83209992502</v>
      </c>
    </row>
    <row r="151750" spans="1:16" hidden="1" x14ac:dyDescent="0.3">
      <c r="A151750" t="s">
        <v>29</v>
      </c>
      <c r="B151750" t="s">
        <v>6</v>
      </c>
      <c r="D151750" s="1">
        <v>45444</v>
      </c>
      <c r="I151750">
        <v>10004</v>
      </c>
      <c r="J151750">
        <v>20001</v>
      </c>
      <c r="K151750">
        <v>30053</v>
      </c>
      <c r="L151750">
        <v>40017</v>
      </c>
      <c r="M151750">
        <v>50195</v>
      </c>
      <c r="N151750" t="s">
        <v>28</v>
      </c>
      <c r="P151750">
        <v>-2114.72316</v>
      </c>
    </row>
    <row r="151751" spans="1:16" hidden="1" x14ac:dyDescent="0.3">
      <c r="A151751" t="s">
        <v>29</v>
      </c>
      <c r="B151751" t="s">
        <v>6</v>
      </c>
      <c r="D151751" s="1">
        <v>45444</v>
      </c>
      <c r="I151751">
        <v>10004</v>
      </c>
      <c r="J151751">
        <v>20001</v>
      </c>
      <c r="K151751">
        <v>30010</v>
      </c>
      <c r="L151751">
        <v>40017</v>
      </c>
      <c r="M151751">
        <v>50195</v>
      </c>
      <c r="N151751" t="s">
        <v>28</v>
      </c>
      <c r="P151751">
        <v>-3844.9517150000001</v>
      </c>
    </row>
    <row r="151752" spans="1:16" hidden="1" x14ac:dyDescent="0.3">
      <c r="A151752" t="s">
        <v>29</v>
      </c>
      <c r="B151752" t="s">
        <v>6</v>
      </c>
      <c r="D151752" s="1">
        <v>45444</v>
      </c>
      <c r="I151752">
        <v>10004</v>
      </c>
      <c r="J151752">
        <v>20001</v>
      </c>
      <c r="K151752">
        <v>30017</v>
      </c>
      <c r="L151752">
        <v>40017</v>
      </c>
      <c r="M151752">
        <v>50195</v>
      </c>
      <c r="N151752" t="s">
        <v>28</v>
      </c>
      <c r="P151752">
        <v>-3172.0847950000002</v>
      </c>
    </row>
    <row r="151753" spans="1:16" hidden="1" x14ac:dyDescent="0.3">
      <c r="A151753" t="s">
        <v>29</v>
      </c>
      <c r="B151753" t="s">
        <v>6</v>
      </c>
      <c r="D151753" s="1">
        <v>45444</v>
      </c>
      <c r="I151753">
        <v>10004</v>
      </c>
      <c r="J151753">
        <v>20001</v>
      </c>
      <c r="K151753">
        <v>30028</v>
      </c>
      <c r="L151753">
        <v>40017</v>
      </c>
      <c r="M151753">
        <v>50195</v>
      </c>
      <c r="N151753" t="s">
        <v>28</v>
      </c>
      <c r="P151753">
        <v>-5382.9319500000001</v>
      </c>
    </row>
    <row r="151754" spans="1:16" hidden="1" x14ac:dyDescent="0.3">
      <c r="A151754" t="s">
        <v>29</v>
      </c>
      <c r="B151754" t="s">
        <v>6</v>
      </c>
      <c r="D151754" s="1">
        <v>45444</v>
      </c>
      <c r="I151754">
        <v>10004</v>
      </c>
      <c r="J151754">
        <v>20001</v>
      </c>
      <c r="K151754">
        <v>30015</v>
      </c>
      <c r="L151754">
        <v>40017</v>
      </c>
      <c r="M151754">
        <v>50195</v>
      </c>
      <c r="N151754" t="s">
        <v>28</v>
      </c>
      <c r="P151754">
        <v>-1634.1042300000001</v>
      </c>
    </row>
    <row r="151755" spans="1:16" hidden="1" x14ac:dyDescent="0.3">
      <c r="A151755" t="s">
        <v>29</v>
      </c>
      <c r="B151755" t="s">
        <v>6</v>
      </c>
      <c r="D151755" s="1">
        <v>45444</v>
      </c>
      <c r="I151755">
        <v>10004</v>
      </c>
      <c r="J151755">
        <v>20001</v>
      </c>
      <c r="K151755">
        <v>30020</v>
      </c>
      <c r="L151755">
        <v>40017</v>
      </c>
      <c r="M151755">
        <v>50195</v>
      </c>
      <c r="N151755" t="s">
        <v>28</v>
      </c>
      <c r="P151755">
        <v>-2403.0944850000001</v>
      </c>
    </row>
    <row r="151756" spans="1:16" hidden="1" x14ac:dyDescent="0.3">
      <c r="A151756" t="s">
        <v>29</v>
      </c>
      <c r="B151756" t="s">
        <v>6</v>
      </c>
      <c r="D151756" s="1">
        <v>45444</v>
      </c>
      <c r="I151756">
        <v>10004</v>
      </c>
      <c r="J151756">
        <v>20001</v>
      </c>
      <c r="K151756">
        <v>30038</v>
      </c>
      <c r="L151756">
        <v>40017</v>
      </c>
      <c r="M151756">
        <v>50195</v>
      </c>
      <c r="N151756" t="s">
        <v>28</v>
      </c>
      <c r="P151756">
        <v>-1345.7328500000001</v>
      </c>
    </row>
    <row r="151757" spans="1:16" hidden="1" x14ac:dyDescent="0.3">
      <c r="A151757" t="s">
        <v>29</v>
      </c>
      <c r="B151757" t="s">
        <v>6</v>
      </c>
      <c r="D151757" s="1">
        <v>45444</v>
      </c>
      <c r="I151757">
        <v>10004</v>
      </c>
      <c r="J151757">
        <v>20001</v>
      </c>
      <c r="K151757">
        <v>30016</v>
      </c>
      <c r="L151757">
        <v>40017</v>
      </c>
      <c r="M151757">
        <v>50195</v>
      </c>
      <c r="N151757" t="s">
        <v>28</v>
      </c>
      <c r="P151757">
        <v>-2114.7230500000001</v>
      </c>
    </row>
    <row r="151758" spans="1:16" hidden="1" x14ac:dyDescent="0.3">
      <c r="A151758" t="s">
        <v>29</v>
      </c>
      <c r="B151758" t="s">
        <v>6</v>
      </c>
      <c r="D151758" s="1">
        <v>45444</v>
      </c>
      <c r="I151758">
        <v>10004</v>
      </c>
      <c r="J151758">
        <v>20001</v>
      </c>
      <c r="K151758">
        <v>30004</v>
      </c>
      <c r="L151758">
        <v>40017</v>
      </c>
      <c r="M151758">
        <v>50195</v>
      </c>
      <c r="N151758" t="s">
        <v>28</v>
      </c>
      <c r="P151758">
        <v>-672.86642500000005</v>
      </c>
    </row>
    <row r="151759" spans="1:16" hidden="1" x14ac:dyDescent="0.3">
      <c r="A151759" t="s">
        <v>29</v>
      </c>
      <c r="B151759" t="s">
        <v>6</v>
      </c>
      <c r="D151759" s="1">
        <v>45444</v>
      </c>
      <c r="I151759">
        <v>10004</v>
      </c>
      <c r="J151759">
        <v>20001</v>
      </c>
      <c r="K151759">
        <v>30025</v>
      </c>
      <c r="L151759">
        <v>40017</v>
      </c>
      <c r="M151759">
        <v>50195</v>
      </c>
      <c r="N151759" t="s">
        <v>28</v>
      </c>
      <c r="P151759">
        <v>-2306.9706000000001</v>
      </c>
    </row>
    <row r="151760" spans="1:16" hidden="1" x14ac:dyDescent="0.3">
      <c r="A151760" t="s">
        <v>29</v>
      </c>
      <c r="B151760" t="s">
        <v>6</v>
      </c>
      <c r="D151760" s="1">
        <v>45444</v>
      </c>
      <c r="I151760">
        <v>10004</v>
      </c>
      <c r="J151760">
        <v>20001</v>
      </c>
      <c r="K151760">
        <v>30037</v>
      </c>
      <c r="L151760">
        <v>40017</v>
      </c>
      <c r="M151760">
        <v>50195</v>
      </c>
      <c r="N151760" t="s">
        <v>28</v>
      </c>
      <c r="P151760">
        <v>-1922.4755000000002</v>
      </c>
    </row>
    <row r="151761" spans="1:16" hidden="1" x14ac:dyDescent="0.3">
      <c r="A151761" t="s">
        <v>29</v>
      </c>
      <c r="B151761" t="s">
        <v>6</v>
      </c>
      <c r="D151761" s="1">
        <v>45444</v>
      </c>
      <c r="I151761">
        <v>10004</v>
      </c>
      <c r="J151761">
        <v>20001</v>
      </c>
      <c r="K151761">
        <v>30043</v>
      </c>
      <c r="L151761">
        <v>40017</v>
      </c>
      <c r="M151761">
        <v>50195</v>
      </c>
      <c r="N151761" t="s">
        <v>28</v>
      </c>
      <c r="P151761">
        <v>-576.74265000000003</v>
      </c>
    </row>
    <row r="151762" spans="1:16" hidden="1" x14ac:dyDescent="0.3">
      <c r="A151762" t="s">
        <v>29</v>
      </c>
      <c r="B151762" t="s">
        <v>6</v>
      </c>
      <c r="D151762" s="1">
        <v>45444</v>
      </c>
      <c r="I151762">
        <v>10004</v>
      </c>
      <c r="J151762">
        <v>20001</v>
      </c>
      <c r="K151762">
        <v>30019</v>
      </c>
      <c r="L151762">
        <v>40017</v>
      </c>
      <c r="M151762">
        <v>50195</v>
      </c>
      <c r="N151762" t="s">
        <v>28</v>
      </c>
      <c r="P151762">
        <v>-961.23775000000012</v>
      </c>
    </row>
    <row r="151763" spans="1:16" hidden="1" x14ac:dyDescent="0.3">
      <c r="A151763" t="s">
        <v>29</v>
      </c>
      <c r="B151763" t="s">
        <v>6</v>
      </c>
      <c r="D151763" s="1">
        <v>45444</v>
      </c>
      <c r="I151763">
        <v>10004</v>
      </c>
      <c r="J151763">
        <v>20001</v>
      </c>
      <c r="K151763">
        <v>30032</v>
      </c>
      <c r="L151763">
        <v>40017</v>
      </c>
      <c r="M151763">
        <v>50195</v>
      </c>
      <c r="N151763" t="s">
        <v>28</v>
      </c>
      <c r="P151763">
        <v>-96.123774999999995</v>
      </c>
    </row>
    <row r="151764" spans="1:16" hidden="1" x14ac:dyDescent="0.3">
      <c r="A151764" t="s">
        <v>29</v>
      </c>
      <c r="B151764" t="s">
        <v>33</v>
      </c>
      <c r="D151764" s="1">
        <v>45444</v>
      </c>
      <c r="I151764">
        <v>10004</v>
      </c>
      <c r="J151764">
        <v>20001</v>
      </c>
      <c r="K151764">
        <v>30010</v>
      </c>
      <c r="L151764">
        <v>40017</v>
      </c>
      <c r="M151764">
        <v>50195</v>
      </c>
      <c r="N151764" t="s">
        <v>28</v>
      </c>
      <c r="P151764">
        <v>-19760.177950584264</v>
      </c>
    </row>
    <row r="151765" spans="1:16" hidden="1" x14ac:dyDescent="0.3">
      <c r="A151765" t="s">
        <v>29</v>
      </c>
      <c r="B151765" t="s">
        <v>33</v>
      </c>
      <c r="D151765" s="1">
        <v>45444</v>
      </c>
      <c r="I151765">
        <v>10004</v>
      </c>
      <c r="J151765">
        <v>20001</v>
      </c>
      <c r="K151765">
        <v>30038</v>
      </c>
      <c r="L151765">
        <v>40017</v>
      </c>
      <c r="M151765">
        <v>50195</v>
      </c>
      <c r="N151765" t="s">
        <v>28</v>
      </c>
      <c r="P151765">
        <v>-6525.659311798212</v>
      </c>
    </row>
    <row r="151766" spans="1:16" hidden="1" x14ac:dyDescent="0.3">
      <c r="A151766" t="s">
        <v>29</v>
      </c>
      <c r="B151766" t="s">
        <v>33</v>
      </c>
      <c r="D151766" s="1">
        <v>45444</v>
      </c>
      <c r="I151766">
        <v>10004</v>
      </c>
      <c r="J151766">
        <v>20001</v>
      </c>
      <c r="K151766">
        <v>30020</v>
      </c>
      <c r="L151766">
        <v>40017</v>
      </c>
      <c r="M151766">
        <v>50195</v>
      </c>
      <c r="N151766" t="s">
        <v>28</v>
      </c>
      <c r="P151766">
        <v>-12230.825792660384</v>
      </c>
    </row>
    <row r="151767" spans="1:16" hidden="1" x14ac:dyDescent="0.3">
      <c r="A151767" t="s">
        <v>29</v>
      </c>
      <c r="B151767" t="s">
        <v>33</v>
      </c>
      <c r="D151767" s="1">
        <v>45444</v>
      </c>
      <c r="I151767">
        <v>10004</v>
      </c>
      <c r="J151767">
        <v>20001</v>
      </c>
      <c r="K151767">
        <v>30016</v>
      </c>
      <c r="L151767">
        <v>40017</v>
      </c>
      <c r="M151767">
        <v>50195</v>
      </c>
      <c r="N151767" t="s">
        <v>28</v>
      </c>
      <c r="P151767">
        <v>-11532.010989708273</v>
      </c>
    </row>
    <row r="151768" spans="1:16" hidden="1" x14ac:dyDescent="0.3">
      <c r="A151768" t="s">
        <v>29</v>
      </c>
      <c r="B151768" t="s">
        <v>33</v>
      </c>
      <c r="D151768" s="1">
        <v>45444</v>
      </c>
      <c r="I151768">
        <v>10004</v>
      </c>
      <c r="J151768">
        <v>20001</v>
      </c>
      <c r="K151768">
        <v>30017</v>
      </c>
      <c r="L151768">
        <v>40017</v>
      </c>
      <c r="M151768">
        <v>50195</v>
      </c>
      <c r="N151768" t="s">
        <v>28</v>
      </c>
      <c r="P151768">
        <v>-15884.618622110045</v>
      </c>
    </row>
    <row r="151769" spans="1:16" hidden="1" x14ac:dyDescent="0.3">
      <c r="A151769" t="s">
        <v>29</v>
      </c>
      <c r="B151769" t="s">
        <v>33</v>
      </c>
      <c r="D151769" s="1">
        <v>45444</v>
      </c>
      <c r="I151769">
        <v>10004</v>
      </c>
      <c r="J151769">
        <v>20001</v>
      </c>
      <c r="K151769">
        <v>30004</v>
      </c>
      <c r="L151769">
        <v>40017</v>
      </c>
      <c r="M151769">
        <v>50195</v>
      </c>
      <c r="N151769" t="s">
        <v>28</v>
      </c>
      <c r="P151769">
        <v>-3350.7129312364646</v>
      </c>
    </row>
    <row r="151770" spans="1:16" hidden="1" x14ac:dyDescent="0.3">
      <c r="A151770" t="s">
        <v>29</v>
      </c>
      <c r="B151770" t="s">
        <v>33</v>
      </c>
      <c r="D151770" s="1">
        <v>45444</v>
      </c>
      <c r="I151770">
        <v>10004</v>
      </c>
      <c r="J151770">
        <v>20001</v>
      </c>
      <c r="K151770">
        <v>30025</v>
      </c>
      <c r="L151770">
        <v>40017</v>
      </c>
      <c r="M151770">
        <v>50195</v>
      </c>
      <c r="N151770" t="s">
        <v>28</v>
      </c>
      <c r="P151770">
        <v>-11462.393872881732</v>
      </c>
    </row>
    <row r="151771" spans="1:16" hidden="1" x14ac:dyDescent="0.3">
      <c r="A151771" t="s">
        <v>29</v>
      </c>
      <c r="B151771" t="s">
        <v>33</v>
      </c>
      <c r="D151771" s="1">
        <v>45444</v>
      </c>
      <c r="I151771">
        <v>10004</v>
      </c>
      <c r="J151771">
        <v>20001</v>
      </c>
      <c r="K151771">
        <v>30015</v>
      </c>
      <c r="L151771">
        <v>40017</v>
      </c>
      <c r="M151771">
        <v>50195</v>
      </c>
      <c r="N151771" t="s">
        <v>28</v>
      </c>
      <c r="P151771">
        <v>-8291.5386609058824</v>
      </c>
    </row>
    <row r="151772" spans="1:16" hidden="1" x14ac:dyDescent="0.3">
      <c r="A151772" t="s">
        <v>29</v>
      </c>
      <c r="B151772" t="s">
        <v>33</v>
      </c>
      <c r="D151772" s="1">
        <v>45444</v>
      </c>
      <c r="I151772">
        <v>10004</v>
      </c>
      <c r="J151772">
        <v>20001</v>
      </c>
      <c r="K151772">
        <v>30037</v>
      </c>
      <c r="L151772">
        <v>40017</v>
      </c>
      <c r="M151772">
        <v>50195</v>
      </c>
      <c r="N151772" t="s">
        <v>28</v>
      </c>
      <c r="P151772">
        <v>-9730.4624601968335</v>
      </c>
    </row>
    <row r="151773" spans="1:16" hidden="1" x14ac:dyDescent="0.3">
      <c r="A151773" t="s">
        <v>29</v>
      </c>
      <c r="B151773" t="s">
        <v>33</v>
      </c>
      <c r="D151773" s="1">
        <v>45444</v>
      </c>
      <c r="I151773">
        <v>10004</v>
      </c>
      <c r="J151773">
        <v>20001</v>
      </c>
      <c r="K151773">
        <v>30028</v>
      </c>
      <c r="L151773">
        <v>40017</v>
      </c>
      <c r="M151773">
        <v>50195</v>
      </c>
      <c r="N151773" t="s">
        <v>28</v>
      </c>
      <c r="P151773">
        <v>-27916.607720900683</v>
      </c>
    </row>
    <row r="151774" spans="1:16" hidden="1" x14ac:dyDescent="0.3">
      <c r="A151774" t="s">
        <v>29</v>
      </c>
      <c r="B151774" t="s">
        <v>33</v>
      </c>
      <c r="D151774" s="1">
        <v>45444</v>
      </c>
      <c r="I151774">
        <v>10004</v>
      </c>
      <c r="J151774">
        <v>20001</v>
      </c>
      <c r="K151774">
        <v>30053</v>
      </c>
      <c r="L151774">
        <v>40017</v>
      </c>
      <c r="M151774">
        <v>50195</v>
      </c>
      <c r="N151774" t="s">
        <v>28</v>
      </c>
      <c r="P151774">
        <v>-10416.060857864561</v>
      </c>
    </row>
    <row r="151775" spans="1:16" hidden="1" x14ac:dyDescent="0.3">
      <c r="A151775" t="s">
        <v>29</v>
      </c>
      <c r="B151775" t="s">
        <v>33</v>
      </c>
      <c r="D151775" s="1">
        <v>45444</v>
      </c>
      <c r="I151775">
        <v>10004</v>
      </c>
      <c r="J151775">
        <v>20001</v>
      </c>
      <c r="K151775">
        <v>30043</v>
      </c>
      <c r="L151775">
        <v>40017</v>
      </c>
      <c r="M151775">
        <v>50195</v>
      </c>
      <c r="N151775" t="s">
        <v>28</v>
      </c>
      <c r="P151775">
        <v>-2751.998400152725</v>
      </c>
    </row>
    <row r="151776" spans="1:16" hidden="1" x14ac:dyDescent="0.3">
      <c r="A151776" t="s">
        <v>29</v>
      </c>
      <c r="B151776" t="s">
        <v>33</v>
      </c>
      <c r="D151776" s="1">
        <v>45444</v>
      </c>
      <c r="I151776">
        <v>10004</v>
      </c>
      <c r="J151776">
        <v>20001</v>
      </c>
      <c r="K151776">
        <v>30019</v>
      </c>
      <c r="L151776">
        <v>40017</v>
      </c>
      <c r="M151776">
        <v>50195</v>
      </c>
      <c r="N151776" t="s">
        <v>28</v>
      </c>
      <c r="P151776">
        <v>-4673.6372179408127</v>
      </c>
    </row>
    <row r="151777" spans="1:16" hidden="1" x14ac:dyDescent="0.3">
      <c r="A151777" t="s">
        <v>29</v>
      </c>
      <c r="B151777" t="s">
        <v>33</v>
      </c>
      <c r="D151777" s="1">
        <v>45444</v>
      </c>
      <c r="I151777">
        <v>10004</v>
      </c>
      <c r="J151777">
        <v>20001</v>
      </c>
      <c r="K151777">
        <v>30032</v>
      </c>
      <c r="L151777">
        <v>40017</v>
      </c>
      <c r="M151777">
        <v>50195</v>
      </c>
      <c r="N151777" t="s">
        <v>28</v>
      </c>
      <c r="P151777">
        <v>-482.90576110373541</v>
      </c>
    </row>
    <row r="151778" spans="1:16" hidden="1" x14ac:dyDescent="0.3">
      <c r="A151778" t="s">
        <v>29</v>
      </c>
      <c r="B151778" t="s">
        <v>12</v>
      </c>
      <c r="D151778" s="1">
        <v>45444</v>
      </c>
      <c r="I151778">
        <v>10004</v>
      </c>
      <c r="J151778">
        <v>20001</v>
      </c>
      <c r="K151778">
        <v>30053</v>
      </c>
      <c r="L151778">
        <v>40017</v>
      </c>
      <c r="M151778">
        <v>50195</v>
      </c>
      <c r="N151778" t="s">
        <v>28</v>
      </c>
      <c r="P151778">
        <v>-1153.4853599999997</v>
      </c>
    </row>
    <row r="151779" spans="1:16" hidden="1" x14ac:dyDescent="0.3">
      <c r="A151779" t="s">
        <v>29</v>
      </c>
      <c r="B151779" t="s">
        <v>12</v>
      </c>
      <c r="D151779" s="1">
        <v>45444</v>
      </c>
      <c r="I151779">
        <v>10004</v>
      </c>
      <c r="J151779">
        <v>20001</v>
      </c>
      <c r="K151779">
        <v>30010</v>
      </c>
      <c r="L151779">
        <v>40017</v>
      </c>
      <c r="M151779">
        <v>50195</v>
      </c>
      <c r="N151779" t="s">
        <v>28</v>
      </c>
      <c r="P151779">
        <v>-2097.2463899999989</v>
      </c>
    </row>
    <row r="151780" spans="1:16" hidden="1" x14ac:dyDescent="0.3">
      <c r="A151780" t="s">
        <v>29</v>
      </c>
      <c r="B151780" t="s">
        <v>12</v>
      </c>
      <c r="D151780" s="1">
        <v>45444</v>
      </c>
      <c r="I151780">
        <v>10004</v>
      </c>
      <c r="J151780">
        <v>20001</v>
      </c>
      <c r="K151780">
        <v>30017</v>
      </c>
      <c r="L151780">
        <v>40017</v>
      </c>
      <c r="M151780">
        <v>50195</v>
      </c>
      <c r="N151780" t="s">
        <v>28</v>
      </c>
      <c r="P151780">
        <v>-1730.2280699999988</v>
      </c>
    </row>
    <row r="151781" spans="1:16" hidden="1" x14ac:dyDescent="0.3">
      <c r="A151781" t="s">
        <v>29</v>
      </c>
      <c r="B151781" t="s">
        <v>12</v>
      </c>
      <c r="D151781" s="1">
        <v>45444</v>
      </c>
      <c r="I151781">
        <v>10004</v>
      </c>
      <c r="J151781">
        <v>20001</v>
      </c>
      <c r="K151781">
        <v>30028</v>
      </c>
      <c r="L151781">
        <v>40017</v>
      </c>
      <c r="M151781">
        <v>50195</v>
      </c>
      <c r="N151781" t="s">
        <v>28</v>
      </c>
      <c r="P151781">
        <v>-2936.1446999999971</v>
      </c>
    </row>
    <row r="151782" spans="1:16" hidden="1" x14ac:dyDescent="0.3">
      <c r="A151782" t="s">
        <v>29</v>
      </c>
      <c r="B151782" t="s">
        <v>12</v>
      </c>
      <c r="D151782" s="1">
        <v>45444</v>
      </c>
      <c r="I151782">
        <v>10004</v>
      </c>
      <c r="J151782">
        <v>20001</v>
      </c>
      <c r="K151782">
        <v>30015</v>
      </c>
      <c r="L151782">
        <v>40017</v>
      </c>
      <c r="M151782">
        <v>50195</v>
      </c>
      <c r="N151782" t="s">
        <v>28</v>
      </c>
      <c r="P151782">
        <v>-891.32957999999996</v>
      </c>
    </row>
    <row r="151783" spans="1:16" hidden="1" x14ac:dyDescent="0.3">
      <c r="A151783" t="s">
        <v>29</v>
      </c>
      <c r="B151783" t="s">
        <v>12</v>
      </c>
      <c r="D151783" s="1">
        <v>45444</v>
      </c>
      <c r="I151783">
        <v>10004</v>
      </c>
      <c r="J151783">
        <v>20001</v>
      </c>
      <c r="K151783">
        <v>30020</v>
      </c>
      <c r="L151783">
        <v>40017</v>
      </c>
      <c r="M151783">
        <v>50195</v>
      </c>
      <c r="N151783" t="s">
        <v>28</v>
      </c>
      <c r="P151783">
        <v>-1310.7788099999993</v>
      </c>
    </row>
    <row r="151784" spans="1:16" hidden="1" x14ac:dyDescent="0.3">
      <c r="A151784" t="s">
        <v>29</v>
      </c>
      <c r="B151784" t="s">
        <v>12</v>
      </c>
      <c r="D151784" s="1">
        <v>45444</v>
      </c>
      <c r="I151784">
        <v>10004</v>
      </c>
      <c r="J151784">
        <v>20001</v>
      </c>
      <c r="K151784">
        <v>30038</v>
      </c>
      <c r="L151784">
        <v>40017</v>
      </c>
      <c r="M151784">
        <v>50195</v>
      </c>
      <c r="N151784" t="s">
        <v>28</v>
      </c>
      <c r="P151784">
        <v>-734.03610000000003</v>
      </c>
    </row>
    <row r="151785" spans="1:16" hidden="1" x14ac:dyDescent="0.3">
      <c r="A151785" t="s">
        <v>29</v>
      </c>
      <c r="B151785" t="s">
        <v>12</v>
      </c>
      <c r="D151785" s="1">
        <v>45444</v>
      </c>
      <c r="I151785">
        <v>10004</v>
      </c>
      <c r="J151785">
        <v>20001</v>
      </c>
      <c r="K151785">
        <v>30016</v>
      </c>
      <c r="L151785">
        <v>40017</v>
      </c>
      <c r="M151785">
        <v>50195</v>
      </c>
      <c r="N151785" t="s">
        <v>28</v>
      </c>
      <c r="P151785">
        <v>-1153.4852999999998</v>
      </c>
    </row>
    <row r="151786" spans="1:16" hidden="1" x14ac:dyDescent="0.3">
      <c r="A151786" t="s">
        <v>29</v>
      </c>
      <c r="B151786" t="s">
        <v>12</v>
      </c>
      <c r="D151786" s="1">
        <v>45444</v>
      </c>
      <c r="I151786">
        <v>10004</v>
      </c>
      <c r="J151786">
        <v>20001</v>
      </c>
      <c r="K151786">
        <v>30004</v>
      </c>
      <c r="L151786">
        <v>40017</v>
      </c>
      <c r="M151786">
        <v>50195</v>
      </c>
      <c r="N151786" t="s">
        <v>28</v>
      </c>
      <c r="P151786">
        <v>-367.01805000000002</v>
      </c>
    </row>
    <row r="151787" spans="1:16" hidden="1" x14ac:dyDescent="0.3">
      <c r="A151787" t="s">
        <v>29</v>
      </c>
      <c r="B151787" t="s">
        <v>12</v>
      </c>
      <c r="D151787" s="1">
        <v>45444</v>
      </c>
      <c r="I151787">
        <v>10004</v>
      </c>
      <c r="J151787">
        <v>20001</v>
      </c>
      <c r="K151787">
        <v>30025</v>
      </c>
      <c r="L151787">
        <v>40017</v>
      </c>
      <c r="M151787">
        <v>50195</v>
      </c>
      <c r="N151787" t="s">
        <v>28</v>
      </c>
      <c r="P151787">
        <v>-1258.3475999999996</v>
      </c>
    </row>
    <row r="151788" spans="1:16" hidden="1" x14ac:dyDescent="0.3">
      <c r="A151788" t="s">
        <v>29</v>
      </c>
      <c r="B151788" t="s">
        <v>12</v>
      </c>
      <c r="D151788" s="1">
        <v>45444</v>
      </c>
      <c r="I151788">
        <v>10004</v>
      </c>
      <c r="J151788">
        <v>20001</v>
      </c>
      <c r="K151788">
        <v>30037</v>
      </c>
      <c r="L151788">
        <v>40017</v>
      </c>
      <c r="M151788">
        <v>50195</v>
      </c>
      <c r="N151788" t="s">
        <v>28</v>
      </c>
      <c r="P151788">
        <v>-1048.623</v>
      </c>
    </row>
    <row r="151789" spans="1:16" hidden="1" x14ac:dyDescent="0.3">
      <c r="A151789" t="s">
        <v>29</v>
      </c>
      <c r="B151789" t="s">
        <v>12</v>
      </c>
      <c r="D151789" s="1">
        <v>45444</v>
      </c>
      <c r="I151789">
        <v>10004</v>
      </c>
      <c r="J151789">
        <v>20001</v>
      </c>
      <c r="K151789">
        <v>30043</v>
      </c>
      <c r="L151789">
        <v>40017</v>
      </c>
      <c r="M151789">
        <v>50195</v>
      </c>
      <c r="N151789" t="s">
        <v>28</v>
      </c>
      <c r="P151789">
        <v>-314.58690000000001</v>
      </c>
    </row>
    <row r="151790" spans="1:16" hidden="1" x14ac:dyDescent="0.3">
      <c r="A151790" t="s">
        <v>29</v>
      </c>
      <c r="B151790" t="s">
        <v>12</v>
      </c>
      <c r="D151790" s="1">
        <v>45444</v>
      </c>
      <c r="I151790">
        <v>10004</v>
      </c>
      <c r="J151790">
        <v>20001</v>
      </c>
      <c r="K151790">
        <v>30019</v>
      </c>
      <c r="L151790">
        <v>40017</v>
      </c>
      <c r="M151790">
        <v>50195</v>
      </c>
      <c r="N151790" t="s">
        <v>28</v>
      </c>
      <c r="P151790">
        <v>-524.31150000000002</v>
      </c>
    </row>
    <row r="151791" spans="1:16" hidden="1" x14ac:dyDescent="0.3">
      <c r="A151791" t="s">
        <v>29</v>
      </c>
      <c r="B151791" t="s">
        <v>12</v>
      </c>
      <c r="D151791" s="1">
        <v>45444</v>
      </c>
      <c r="I151791">
        <v>10004</v>
      </c>
      <c r="J151791">
        <v>20001</v>
      </c>
      <c r="K151791">
        <v>30032</v>
      </c>
      <c r="L151791">
        <v>40017</v>
      </c>
      <c r="M151791">
        <v>50195</v>
      </c>
      <c r="N151791" t="s">
        <v>28</v>
      </c>
      <c r="P151791">
        <v>-52.431150000000002</v>
      </c>
    </row>
    <row r="151792" spans="1:16" hidden="1" x14ac:dyDescent="0.3">
      <c r="A151792" t="s">
        <v>29</v>
      </c>
      <c r="B151792" t="s">
        <v>2</v>
      </c>
      <c r="D151792" s="1">
        <v>45444</v>
      </c>
      <c r="I151792">
        <v>10004</v>
      </c>
      <c r="J151792">
        <v>20000</v>
      </c>
      <c r="K151792">
        <v>30010</v>
      </c>
      <c r="L151792">
        <v>40017</v>
      </c>
      <c r="M151792">
        <v>50195</v>
      </c>
      <c r="N151792" t="s">
        <v>28</v>
      </c>
      <c r="P151792">
        <v>-34954.106499999994</v>
      </c>
    </row>
    <row r="151793" spans="1:16" hidden="1" x14ac:dyDescent="0.3">
      <c r="A151793" t="s">
        <v>29</v>
      </c>
      <c r="B151793" t="s">
        <v>2</v>
      </c>
      <c r="D151793" s="1">
        <v>45444</v>
      </c>
      <c r="I151793">
        <v>10004</v>
      </c>
      <c r="J151793">
        <v>20000</v>
      </c>
      <c r="K151793">
        <v>30038</v>
      </c>
      <c r="L151793">
        <v>40017</v>
      </c>
      <c r="M151793">
        <v>50195</v>
      </c>
      <c r="N151793" t="s">
        <v>28</v>
      </c>
      <c r="P151793">
        <v>-12233.935000000001</v>
      </c>
    </row>
    <row r="151794" spans="1:16" hidden="1" x14ac:dyDescent="0.3">
      <c r="A151794" t="s">
        <v>29</v>
      </c>
      <c r="B151794" t="s">
        <v>2</v>
      </c>
      <c r="D151794" s="1">
        <v>45444</v>
      </c>
      <c r="I151794">
        <v>10004</v>
      </c>
      <c r="J151794">
        <v>20000</v>
      </c>
      <c r="K151794">
        <v>30020</v>
      </c>
      <c r="L151794">
        <v>40017</v>
      </c>
      <c r="M151794">
        <v>50195</v>
      </c>
      <c r="N151794" t="s">
        <v>28</v>
      </c>
      <c r="P151794">
        <v>-21846.313500000007</v>
      </c>
    </row>
    <row r="151795" spans="1:16" hidden="1" x14ac:dyDescent="0.3">
      <c r="A151795" t="s">
        <v>29</v>
      </c>
      <c r="B151795" t="s">
        <v>2</v>
      </c>
      <c r="D151795" s="1">
        <v>45444</v>
      </c>
      <c r="I151795">
        <v>10004</v>
      </c>
      <c r="J151795">
        <v>20000</v>
      </c>
      <c r="K151795">
        <v>30016</v>
      </c>
      <c r="L151795">
        <v>40017</v>
      </c>
      <c r="M151795">
        <v>50195</v>
      </c>
      <c r="N151795" t="s">
        <v>28</v>
      </c>
      <c r="P151795">
        <v>-19224.755000000008</v>
      </c>
    </row>
    <row r="151796" spans="1:16" hidden="1" x14ac:dyDescent="0.3">
      <c r="A151796" t="s">
        <v>29</v>
      </c>
      <c r="B151796" t="s">
        <v>2</v>
      </c>
      <c r="D151796" s="1">
        <v>45444</v>
      </c>
      <c r="I151796">
        <v>10004</v>
      </c>
      <c r="J151796">
        <v>20000</v>
      </c>
      <c r="K151796">
        <v>30017</v>
      </c>
      <c r="L151796">
        <v>40017</v>
      </c>
      <c r="M151796">
        <v>50195</v>
      </c>
      <c r="N151796" t="s">
        <v>28</v>
      </c>
      <c r="P151796">
        <v>-28837.134500000011</v>
      </c>
    </row>
    <row r="151797" spans="1:16" hidden="1" x14ac:dyDescent="0.3">
      <c r="A151797" t="s">
        <v>29</v>
      </c>
      <c r="B151797" t="s">
        <v>2</v>
      </c>
      <c r="D151797" s="1">
        <v>45444</v>
      </c>
      <c r="I151797">
        <v>10004</v>
      </c>
      <c r="J151797">
        <v>20000</v>
      </c>
      <c r="K151797">
        <v>30004</v>
      </c>
      <c r="L151797">
        <v>40017</v>
      </c>
      <c r="M151797">
        <v>50195</v>
      </c>
      <c r="N151797" t="s">
        <v>28</v>
      </c>
      <c r="P151797">
        <v>-6116.9674999999997</v>
      </c>
    </row>
    <row r="151798" spans="1:16" hidden="1" x14ac:dyDescent="0.3">
      <c r="A151798" t="s">
        <v>29</v>
      </c>
      <c r="B151798" t="s">
        <v>2</v>
      </c>
      <c r="D151798" s="1">
        <v>45444</v>
      </c>
      <c r="I151798">
        <v>10004</v>
      </c>
      <c r="J151798">
        <v>20000</v>
      </c>
      <c r="K151798">
        <v>30025</v>
      </c>
      <c r="L151798">
        <v>40017</v>
      </c>
      <c r="M151798">
        <v>50195</v>
      </c>
      <c r="N151798" t="s">
        <v>28</v>
      </c>
      <c r="P151798">
        <v>-20972.46000000001</v>
      </c>
    </row>
    <row r="151799" spans="1:16" hidden="1" x14ac:dyDescent="0.3">
      <c r="A151799" t="s">
        <v>29</v>
      </c>
      <c r="B151799" t="s">
        <v>2</v>
      </c>
      <c r="D151799" s="1">
        <v>45444</v>
      </c>
      <c r="I151799">
        <v>10004</v>
      </c>
      <c r="J151799">
        <v>20000</v>
      </c>
      <c r="K151799">
        <v>30015</v>
      </c>
      <c r="L151799">
        <v>40017</v>
      </c>
      <c r="M151799">
        <v>50195</v>
      </c>
      <c r="N151799" t="s">
        <v>28</v>
      </c>
      <c r="P151799">
        <v>-14855.493000000002</v>
      </c>
    </row>
    <row r="151800" spans="1:16" hidden="1" x14ac:dyDescent="0.3">
      <c r="A151800" t="s">
        <v>29</v>
      </c>
      <c r="B151800" t="s">
        <v>2</v>
      </c>
      <c r="D151800" s="1">
        <v>45444</v>
      </c>
      <c r="I151800">
        <v>10004</v>
      </c>
      <c r="J151800">
        <v>20000</v>
      </c>
      <c r="K151800">
        <v>30037</v>
      </c>
      <c r="L151800">
        <v>40017</v>
      </c>
      <c r="M151800">
        <v>50195</v>
      </c>
      <c r="N151800" t="s">
        <v>28</v>
      </c>
      <c r="P151800">
        <v>-17477.050000000007</v>
      </c>
    </row>
    <row r="151801" spans="1:16" hidden="1" x14ac:dyDescent="0.3">
      <c r="A151801" t="s">
        <v>29</v>
      </c>
      <c r="B151801" t="s">
        <v>2</v>
      </c>
      <c r="D151801" s="1">
        <v>45444</v>
      </c>
      <c r="I151801">
        <v>10004</v>
      </c>
      <c r="J151801">
        <v>20000</v>
      </c>
      <c r="K151801">
        <v>30028</v>
      </c>
      <c r="L151801">
        <v>40017</v>
      </c>
      <c r="M151801">
        <v>50195</v>
      </c>
      <c r="N151801" t="s">
        <v>28</v>
      </c>
      <c r="P151801">
        <v>-48935.745000000017</v>
      </c>
    </row>
    <row r="151802" spans="1:16" hidden="1" x14ac:dyDescent="0.3">
      <c r="A151802" t="s">
        <v>29</v>
      </c>
      <c r="B151802" t="s">
        <v>2</v>
      </c>
      <c r="D151802" s="1">
        <v>45444</v>
      </c>
      <c r="I151802">
        <v>10004</v>
      </c>
      <c r="J151802">
        <v>20000</v>
      </c>
      <c r="K151802">
        <v>30053</v>
      </c>
      <c r="L151802">
        <v>40017</v>
      </c>
      <c r="M151802">
        <v>50195</v>
      </c>
      <c r="N151802" t="s">
        <v>28</v>
      </c>
      <c r="P151802">
        <v>-19224.756000000005</v>
      </c>
    </row>
    <row r="151803" spans="1:16" hidden="1" x14ac:dyDescent="0.3">
      <c r="A151803" t="s">
        <v>29</v>
      </c>
      <c r="B151803" t="s">
        <v>2</v>
      </c>
      <c r="D151803" s="1">
        <v>45444</v>
      </c>
      <c r="I151803">
        <v>10004</v>
      </c>
      <c r="J151803">
        <v>20000</v>
      </c>
      <c r="K151803">
        <v>30043</v>
      </c>
      <c r="L151803">
        <v>40017</v>
      </c>
      <c r="M151803">
        <v>50195</v>
      </c>
      <c r="N151803" t="s">
        <v>28</v>
      </c>
      <c r="P151803">
        <v>-5243.1149999999998</v>
      </c>
    </row>
    <row r="151804" spans="1:16" hidden="1" x14ac:dyDescent="0.3">
      <c r="A151804" t="s">
        <v>29</v>
      </c>
      <c r="B151804" t="s">
        <v>2</v>
      </c>
      <c r="D151804" s="1">
        <v>45444</v>
      </c>
      <c r="I151804">
        <v>10004</v>
      </c>
      <c r="J151804">
        <v>20000</v>
      </c>
      <c r="K151804">
        <v>30019</v>
      </c>
      <c r="L151804">
        <v>40017</v>
      </c>
      <c r="M151804">
        <v>50195</v>
      </c>
      <c r="N151804" t="s">
        <v>28</v>
      </c>
      <c r="P151804">
        <v>-8738.5249999999996</v>
      </c>
    </row>
    <row r="151805" spans="1:16" hidden="1" x14ac:dyDescent="0.3">
      <c r="A151805" t="s">
        <v>29</v>
      </c>
      <c r="B151805" t="s">
        <v>2</v>
      </c>
      <c r="D151805" s="1">
        <v>45444</v>
      </c>
      <c r="I151805">
        <v>10004</v>
      </c>
      <c r="J151805">
        <v>20000</v>
      </c>
      <c r="K151805">
        <v>30032</v>
      </c>
      <c r="L151805">
        <v>40017</v>
      </c>
      <c r="M151805">
        <v>50195</v>
      </c>
      <c r="N151805" t="s">
        <v>28</v>
      </c>
      <c r="P151805">
        <v>-873.85249999999996</v>
      </c>
    </row>
    <row r="151806" spans="1:16" hidden="1" x14ac:dyDescent="0.3">
      <c r="A151806" t="s">
        <v>29</v>
      </c>
      <c r="B151806" t="s">
        <v>32</v>
      </c>
      <c r="D151806" s="1">
        <v>45444</v>
      </c>
      <c r="I151806">
        <v>10004</v>
      </c>
      <c r="J151806">
        <v>20000</v>
      </c>
      <c r="K151806">
        <v>30010</v>
      </c>
      <c r="L151806">
        <v>40017</v>
      </c>
      <c r="M151806">
        <v>50195</v>
      </c>
      <c r="N151806" t="s">
        <v>28</v>
      </c>
      <c r="P151806">
        <v>-1048.6231949999999</v>
      </c>
    </row>
    <row r="151807" spans="1:16" hidden="1" x14ac:dyDescent="0.3">
      <c r="A151807" t="s">
        <v>29</v>
      </c>
      <c r="B151807" t="s">
        <v>32</v>
      </c>
      <c r="D151807" s="1">
        <v>45444</v>
      </c>
      <c r="I151807">
        <v>10004</v>
      </c>
      <c r="J151807">
        <v>20000</v>
      </c>
      <c r="K151807">
        <v>30038</v>
      </c>
      <c r="L151807">
        <v>40017</v>
      </c>
      <c r="M151807">
        <v>50195</v>
      </c>
      <c r="N151807" t="s">
        <v>28</v>
      </c>
      <c r="P151807">
        <v>-367.01805000000002</v>
      </c>
    </row>
    <row r="151808" spans="1:16" hidden="1" x14ac:dyDescent="0.3">
      <c r="A151808" t="s">
        <v>29</v>
      </c>
      <c r="B151808" t="s">
        <v>32</v>
      </c>
      <c r="D151808" s="1">
        <v>45444</v>
      </c>
      <c r="I151808">
        <v>10004</v>
      </c>
      <c r="J151808">
        <v>20000</v>
      </c>
      <c r="K151808">
        <v>30020</v>
      </c>
      <c r="L151808">
        <v>40017</v>
      </c>
      <c r="M151808">
        <v>50195</v>
      </c>
      <c r="N151808" t="s">
        <v>28</v>
      </c>
      <c r="P151808">
        <v>-655.3894049999999</v>
      </c>
    </row>
    <row r="151809" spans="1:16" hidden="1" x14ac:dyDescent="0.3">
      <c r="A151809" t="s">
        <v>29</v>
      </c>
      <c r="B151809" t="s">
        <v>32</v>
      </c>
      <c r="D151809" s="1">
        <v>45444</v>
      </c>
      <c r="I151809">
        <v>10004</v>
      </c>
      <c r="J151809">
        <v>20000</v>
      </c>
      <c r="K151809">
        <v>30016</v>
      </c>
      <c r="L151809">
        <v>40017</v>
      </c>
      <c r="M151809">
        <v>50195</v>
      </c>
      <c r="N151809" t="s">
        <v>28</v>
      </c>
      <c r="P151809">
        <v>-576.74264999999991</v>
      </c>
    </row>
    <row r="151810" spans="1:16" hidden="1" x14ac:dyDescent="0.3">
      <c r="A151810" t="s">
        <v>29</v>
      </c>
      <c r="B151810" t="s">
        <v>32</v>
      </c>
      <c r="D151810" s="1">
        <v>45444</v>
      </c>
      <c r="I151810">
        <v>10004</v>
      </c>
      <c r="J151810">
        <v>20000</v>
      </c>
      <c r="K151810">
        <v>30017</v>
      </c>
      <c r="L151810">
        <v>40017</v>
      </c>
      <c r="M151810">
        <v>50195</v>
      </c>
      <c r="N151810" t="s">
        <v>28</v>
      </c>
      <c r="P151810">
        <v>-865.11403499999972</v>
      </c>
    </row>
    <row r="151811" spans="1:16" hidden="1" x14ac:dyDescent="0.3">
      <c r="A151811" t="s">
        <v>29</v>
      </c>
      <c r="B151811" t="s">
        <v>32</v>
      </c>
      <c r="D151811" s="1">
        <v>45444</v>
      </c>
      <c r="I151811">
        <v>10004</v>
      </c>
      <c r="J151811">
        <v>20000</v>
      </c>
      <c r="K151811">
        <v>30004</v>
      </c>
      <c r="L151811">
        <v>40017</v>
      </c>
      <c r="M151811">
        <v>50195</v>
      </c>
      <c r="N151811" t="s">
        <v>28</v>
      </c>
      <c r="P151811">
        <v>-183.50902500000001</v>
      </c>
    </row>
    <row r="151812" spans="1:16" hidden="1" x14ac:dyDescent="0.3">
      <c r="A151812" t="s">
        <v>29</v>
      </c>
      <c r="B151812" t="s">
        <v>32</v>
      </c>
      <c r="D151812" s="1">
        <v>45444</v>
      </c>
      <c r="I151812">
        <v>10004</v>
      </c>
      <c r="J151812">
        <v>20000</v>
      </c>
      <c r="K151812">
        <v>30025</v>
      </c>
      <c r="L151812">
        <v>40017</v>
      </c>
      <c r="M151812">
        <v>50195</v>
      </c>
      <c r="N151812" t="s">
        <v>28</v>
      </c>
      <c r="P151812">
        <v>-629.1737999999998</v>
      </c>
    </row>
    <row r="151813" spans="1:16" hidden="1" x14ac:dyDescent="0.3">
      <c r="A151813" t="s">
        <v>29</v>
      </c>
      <c r="B151813" t="s">
        <v>32</v>
      </c>
      <c r="D151813" s="1">
        <v>45444</v>
      </c>
      <c r="I151813">
        <v>10004</v>
      </c>
      <c r="J151813">
        <v>20000</v>
      </c>
      <c r="K151813">
        <v>30015</v>
      </c>
      <c r="L151813">
        <v>40017</v>
      </c>
      <c r="M151813">
        <v>50195</v>
      </c>
      <c r="N151813" t="s">
        <v>28</v>
      </c>
      <c r="P151813">
        <v>-445.66479000000004</v>
      </c>
    </row>
    <row r="151814" spans="1:16" hidden="1" x14ac:dyDescent="0.3">
      <c r="A151814" t="s">
        <v>29</v>
      </c>
      <c r="B151814" t="s">
        <v>32</v>
      </c>
      <c r="D151814" s="1">
        <v>45444</v>
      </c>
      <c r="I151814">
        <v>10004</v>
      </c>
      <c r="J151814">
        <v>20000</v>
      </c>
      <c r="K151814">
        <v>30037</v>
      </c>
      <c r="L151814">
        <v>40017</v>
      </c>
      <c r="M151814">
        <v>50195</v>
      </c>
      <c r="N151814" t="s">
        <v>28</v>
      </c>
      <c r="P151814">
        <v>-524.31150000000002</v>
      </c>
    </row>
    <row r="151815" spans="1:16" hidden="1" x14ac:dyDescent="0.3">
      <c r="A151815" t="s">
        <v>29</v>
      </c>
      <c r="B151815" t="s">
        <v>32</v>
      </c>
      <c r="D151815" s="1">
        <v>45444</v>
      </c>
      <c r="I151815">
        <v>10004</v>
      </c>
      <c r="J151815">
        <v>20000</v>
      </c>
      <c r="K151815">
        <v>30028</v>
      </c>
      <c r="L151815">
        <v>40017</v>
      </c>
      <c r="M151815">
        <v>50195</v>
      </c>
      <c r="N151815" t="s">
        <v>28</v>
      </c>
      <c r="P151815">
        <v>-1468.0723499999992</v>
      </c>
    </row>
    <row r="151816" spans="1:16" hidden="1" x14ac:dyDescent="0.3">
      <c r="A151816" t="s">
        <v>29</v>
      </c>
      <c r="B151816" t="s">
        <v>32</v>
      </c>
      <c r="D151816" s="1">
        <v>45444</v>
      </c>
      <c r="I151816">
        <v>10004</v>
      </c>
      <c r="J151816">
        <v>20000</v>
      </c>
      <c r="K151816">
        <v>30053</v>
      </c>
      <c r="L151816">
        <v>40017</v>
      </c>
      <c r="M151816">
        <v>50195</v>
      </c>
      <c r="N151816" t="s">
        <v>28</v>
      </c>
      <c r="P151816">
        <v>-576.74267999999995</v>
      </c>
    </row>
    <row r="151817" spans="1:16" hidden="1" x14ac:dyDescent="0.3">
      <c r="A151817" t="s">
        <v>29</v>
      </c>
      <c r="B151817" t="s">
        <v>32</v>
      </c>
      <c r="D151817" s="1">
        <v>45444</v>
      </c>
      <c r="I151817">
        <v>10004</v>
      </c>
      <c r="J151817">
        <v>20000</v>
      </c>
      <c r="K151817">
        <v>30043</v>
      </c>
      <c r="L151817">
        <v>40017</v>
      </c>
      <c r="M151817">
        <v>50195</v>
      </c>
      <c r="N151817" t="s">
        <v>28</v>
      </c>
      <c r="P151817">
        <v>-157.29345000000001</v>
      </c>
    </row>
    <row r="151818" spans="1:16" hidden="1" x14ac:dyDescent="0.3">
      <c r="A151818" t="s">
        <v>29</v>
      </c>
      <c r="B151818" t="s">
        <v>32</v>
      </c>
      <c r="D151818" s="1">
        <v>45444</v>
      </c>
      <c r="I151818">
        <v>10004</v>
      </c>
      <c r="J151818">
        <v>20000</v>
      </c>
      <c r="K151818">
        <v>30019</v>
      </c>
      <c r="L151818">
        <v>40017</v>
      </c>
      <c r="M151818">
        <v>50195</v>
      </c>
      <c r="N151818" t="s">
        <v>28</v>
      </c>
      <c r="P151818">
        <v>-262.15575000000001</v>
      </c>
    </row>
    <row r="151819" spans="1:16" hidden="1" x14ac:dyDescent="0.3">
      <c r="A151819" t="s">
        <v>29</v>
      </c>
      <c r="B151819" t="s">
        <v>32</v>
      </c>
      <c r="D151819" s="1">
        <v>45444</v>
      </c>
      <c r="I151819">
        <v>10004</v>
      </c>
      <c r="J151819">
        <v>20000</v>
      </c>
      <c r="K151819">
        <v>30032</v>
      </c>
      <c r="L151819">
        <v>40017</v>
      </c>
      <c r="M151819">
        <v>50195</v>
      </c>
      <c r="N151819" t="s">
        <v>28</v>
      </c>
      <c r="P151819">
        <v>-26.215575000000001</v>
      </c>
    </row>
    <row r="151820" spans="1:16" hidden="1" x14ac:dyDescent="0.3">
      <c r="A151820" t="s">
        <v>29</v>
      </c>
      <c r="B151820" t="s">
        <v>1</v>
      </c>
      <c r="D151820" s="1">
        <v>45444</v>
      </c>
      <c r="I151820">
        <v>10004</v>
      </c>
      <c r="J151820">
        <v>20000</v>
      </c>
      <c r="K151820">
        <v>30053</v>
      </c>
      <c r="L151820">
        <v>40017</v>
      </c>
      <c r="M151820">
        <v>50195</v>
      </c>
      <c r="N151820" t="s">
        <v>28</v>
      </c>
      <c r="P151820">
        <v>-89988.232400000008</v>
      </c>
    </row>
    <row r="151821" spans="1:16" hidden="1" x14ac:dyDescent="0.3">
      <c r="A151821" t="s">
        <v>29</v>
      </c>
      <c r="B151821" t="s">
        <v>1</v>
      </c>
      <c r="D151821" s="1">
        <v>45444</v>
      </c>
      <c r="I151821">
        <v>10004</v>
      </c>
      <c r="J151821">
        <v>20000</v>
      </c>
      <c r="K151821">
        <v>30010</v>
      </c>
      <c r="L151821">
        <v>40017</v>
      </c>
      <c r="M151821">
        <v>50195</v>
      </c>
      <c r="N151821" t="s">
        <v>28</v>
      </c>
      <c r="P151821">
        <v>-163614.96799999994</v>
      </c>
    </row>
    <row r="151822" spans="1:16" hidden="1" x14ac:dyDescent="0.3">
      <c r="A151822" t="s">
        <v>29</v>
      </c>
      <c r="B151822" t="s">
        <v>1</v>
      </c>
      <c r="D151822" s="1">
        <v>45444</v>
      </c>
      <c r="I151822">
        <v>10004</v>
      </c>
      <c r="J151822">
        <v>20000</v>
      </c>
      <c r="K151822">
        <v>30017</v>
      </c>
      <c r="L151822">
        <v>40017</v>
      </c>
      <c r="M151822">
        <v>50195</v>
      </c>
      <c r="N151822" t="s">
        <v>28</v>
      </c>
      <c r="P151822">
        <v>-134982.34860000008</v>
      </c>
    </row>
    <row r="151823" spans="1:16" hidden="1" x14ac:dyDescent="0.3">
      <c r="A151823" t="s">
        <v>29</v>
      </c>
      <c r="B151823" t="s">
        <v>1</v>
      </c>
      <c r="D151823" s="1">
        <v>45444</v>
      </c>
      <c r="I151823">
        <v>10004</v>
      </c>
      <c r="J151823">
        <v>20000</v>
      </c>
      <c r="K151823">
        <v>30028</v>
      </c>
      <c r="L151823">
        <v>40017</v>
      </c>
      <c r="M151823">
        <v>50195</v>
      </c>
      <c r="N151823" t="s">
        <v>28</v>
      </c>
      <c r="P151823">
        <v>-229060.95519999982</v>
      </c>
    </row>
    <row r="151824" spans="1:16" hidden="1" x14ac:dyDescent="0.3">
      <c r="A151824" t="s">
        <v>29</v>
      </c>
      <c r="B151824" t="s">
        <v>1</v>
      </c>
      <c r="D151824" s="1">
        <v>45444</v>
      </c>
      <c r="I151824">
        <v>10004</v>
      </c>
      <c r="J151824">
        <v>20000</v>
      </c>
      <c r="K151824">
        <v>30015</v>
      </c>
      <c r="L151824">
        <v>40017</v>
      </c>
      <c r="M151824">
        <v>50195</v>
      </c>
      <c r="N151824" t="s">
        <v>28</v>
      </c>
      <c r="P151824">
        <v>-69536.36139999998</v>
      </c>
    </row>
    <row r="151825" spans="1:16" hidden="1" x14ac:dyDescent="0.3">
      <c r="A151825" t="s">
        <v>29</v>
      </c>
      <c r="B151825" t="s">
        <v>1</v>
      </c>
      <c r="D151825" s="1">
        <v>45444</v>
      </c>
      <c r="I151825">
        <v>10004</v>
      </c>
      <c r="J151825">
        <v>20000</v>
      </c>
      <c r="K151825">
        <v>30020</v>
      </c>
      <c r="L151825">
        <v>40017</v>
      </c>
      <c r="M151825">
        <v>50195</v>
      </c>
      <c r="N151825" t="s">
        <v>28</v>
      </c>
      <c r="P151825">
        <v>-102259.35500000003</v>
      </c>
    </row>
    <row r="151826" spans="1:16" hidden="1" x14ac:dyDescent="0.3">
      <c r="A151826" t="s">
        <v>29</v>
      </c>
      <c r="B151826" t="s">
        <v>1</v>
      </c>
      <c r="D151826" s="1">
        <v>45444</v>
      </c>
      <c r="I151826">
        <v>10004</v>
      </c>
      <c r="J151826">
        <v>20000</v>
      </c>
      <c r="K151826">
        <v>30038</v>
      </c>
      <c r="L151826">
        <v>40017</v>
      </c>
      <c r="M151826">
        <v>50195</v>
      </c>
      <c r="N151826" t="s">
        <v>28</v>
      </c>
      <c r="P151826">
        <v>-57265.238799999985</v>
      </c>
    </row>
    <row r="151827" spans="1:16" hidden="1" x14ac:dyDescent="0.3">
      <c r="A151827" t="s">
        <v>29</v>
      </c>
      <c r="B151827" t="s">
        <v>1</v>
      </c>
      <c r="D151827" s="1">
        <v>45444</v>
      </c>
      <c r="I151827">
        <v>10004</v>
      </c>
      <c r="J151827">
        <v>20000</v>
      </c>
      <c r="K151827">
        <v>30016</v>
      </c>
      <c r="L151827">
        <v>40017</v>
      </c>
      <c r="M151827">
        <v>50195</v>
      </c>
      <c r="N151827" t="s">
        <v>28</v>
      </c>
      <c r="P151827">
        <v>-89988.232400000008</v>
      </c>
    </row>
    <row r="151828" spans="1:16" hidden="1" x14ac:dyDescent="0.3">
      <c r="A151828" t="s">
        <v>29</v>
      </c>
      <c r="B151828" t="s">
        <v>1</v>
      </c>
      <c r="D151828" s="1">
        <v>45444</v>
      </c>
      <c r="I151828">
        <v>10004</v>
      </c>
      <c r="J151828">
        <v>20000</v>
      </c>
      <c r="K151828">
        <v>30004</v>
      </c>
      <c r="L151828">
        <v>40017</v>
      </c>
      <c r="M151828">
        <v>50195</v>
      </c>
      <c r="N151828" t="s">
        <v>28</v>
      </c>
      <c r="P151828">
        <v>-28632.619399999996</v>
      </c>
    </row>
    <row r="151829" spans="1:16" hidden="1" x14ac:dyDescent="0.3">
      <c r="A151829" t="s">
        <v>29</v>
      </c>
      <c r="B151829" t="s">
        <v>1</v>
      </c>
      <c r="D151829" s="1">
        <v>45444</v>
      </c>
      <c r="I151829">
        <v>10004</v>
      </c>
      <c r="J151829">
        <v>20000</v>
      </c>
      <c r="K151829">
        <v>30025</v>
      </c>
      <c r="L151829">
        <v>40017</v>
      </c>
      <c r="M151829">
        <v>50195</v>
      </c>
      <c r="N151829" t="s">
        <v>28</v>
      </c>
      <c r="P151829">
        <v>-98168.980800000019</v>
      </c>
    </row>
    <row r="151830" spans="1:16" hidden="1" x14ac:dyDescent="0.3">
      <c r="A151830" t="s">
        <v>29</v>
      </c>
      <c r="B151830" t="s">
        <v>1</v>
      </c>
      <c r="D151830" s="1">
        <v>45444</v>
      </c>
      <c r="I151830">
        <v>10004</v>
      </c>
      <c r="J151830">
        <v>20000</v>
      </c>
      <c r="K151830">
        <v>30037</v>
      </c>
      <c r="L151830">
        <v>40017</v>
      </c>
      <c r="M151830">
        <v>50195</v>
      </c>
      <c r="N151830" t="s">
        <v>28</v>
      </c>
      <c r="P151830">
        <v>-81807.483999999997</v>
      </c>
    </row>
    <row r="151831" spans="1:16" hidden="1" x14ac:dyDescent="0.3">
      <c r="A151831" t="s">
        <v>29</v>
      </c>
      <c r="B151831" t="s">
        <v>1</v>
      </c>
      <c r="D151831" s="1">
        <v>45444</v>
      </c>
      <c r="I151831">
        <v>10004</v>
      </c>
      <c r="J151831">
        <v>20000</v>
      </c>
      <c r="K151831">
        <v>30043</v>
      </c>
      <c r="L151831">
        <v>40017</v>
      </c>
      <c r="M151831">
        <v>50195</v>
      </c>
      <c r="N151831" t="s">
        <v>28</v>
      </c>
      <c r="P151831">
        <v>-24542.245199999998</v>
      </c>
    </row>
    <row r="151832" spans="1:16" hidden="1" x14ac:dyDescent="0.3">
      <c r="A151832" t="s">
        <v>29</v>
      </c>
      <c r="B151832" t="s">
        <v>1</v>
      </c>
      <c r="D151832" s="1">
        <v>45444</v>
      </c>
      <c r="I151832">
        <v>10004</v>
      </c>
      <c r="J151832">
        <v>20000</v>
      </c>
      <c r="K151832">
        <v>30019</v>
      </c>
      <c r="L151832">
        <v>40017</v>
      </c>
      <c r="M151832">
        <v>50195</v>
      </c>
      <c r="N151832" t="s">
        <v>28</v>
      </c>
      <c r="P151832">
        <v>-40903.741999999991</v>
      </c>
    </row>
    <row r="151833" spans="1:16" hidden="1" x14ac:dyDescent="0.3">
      <c r="A151833" t="s">
        <v>29</v>
      </c>
      <c r="B151833" t="s">
        <v>1</v>
      </c>
      <c r="D151833" s="1">
        <v>45444</v>
      </c>
      <c r="I151833">
        <v>10004</v>
      </c>
      <c r="J151833">
        <v>20000</v>
      </c>
      <c r="K151833">
        <v>30032</v>
      </c>
      <c r="L151833">
        <v>40017</v>
      </c>
      <c r="M151833">
        <v>50195</v>
      </c>
      <c r="N151833" t="s">
        <v>28</v>
      </c>
      <c r="P151833">
        <v>-4090.3742000000002</v>
      </c>
    </row>
    <row r="151834" spans="1:16" hidden="1" x14ac:dyDescent="0.3">
      <c r="A151834" t="s">
        <v>29</v>
      </c>
      <c r="B151834" t="s">
        <v>3</v>
      </c>
      <c r="D151834" s="1">
        <v>45444</v>
      </c>
      <c r="I151834">
        <v>10004</v>
      </c>
      <c r="J151834">
        <v>20000</v>
      </c>
      <c r="K151834">
        <v>30010</v>
      </c>
      <c r="L151834">
        <v>40017</v>
      </c>
      <c r="M151834">
        <v>50195</v>
      </c>
      <c r="N151834" t="s">
        <v>28</v>
      </c>
      <c r="P151834">
        <v>699082.12999999989</v>
      </c>
    </row>
    <row r="151835" spans="1:16" hidden="1" x14ac:dyDescent="0.3">
      <c r="A151835" t="s">
        <v>29</v>
      </c>
      <c r="B151835" t="s">
        <v>3</v>
      </c>
      <c r="D151835" s="1">
        <v>45444</v>
      </c>
      <c r="I151835">
        <v>10004</v>
      </c>
      <c r="J151835">
        <v>20000</v>
      </c>
      <c r="K151835">
        <v>30038</v>
      </c>
      <c r="L151835">
        <v>40017</v>
      </c>
      <c r="M151835">
        <v>50195</v>
      </c>
      <c r="N151835" t="s">
        <v>28</v>
      </c>
      <c r="P151835">
        <v>244678.69999999992</v>
      </c>
    </row>
    <row r="151836" spans="1:16" hidden="1" x14ac:dyDescent="0.3">
      <c r="A151836" t="s">
        <v>29</v>
      </c>
      <c r="B151836" t="s">
        <v>3</v>
      </c>
      <c r="D151836" s="1">
        <v>45444</v>
      </c>
      <c r="I151836">
        <v>10004</v>
      </c>
      <c r="J151836">
        <v>20000</v>
      </c>
      <c r="K151836">
        <v>30020</v>
      </c>
      <c r="L151836">
        <v>40017</v>
      </c>
      <c r="M151836">
        <v>50195</v>
      </c>
      <c r="N151836" t="s">
        <v>28</v>
      </c>
      <c r="P151836">
        <v>436926.26999999984</v>
      </c>
    </row>
    <row r="151837" spans="1:16" hidden="1" x14ac:dyDescent="0.3">
      <c r="A151837" t="s">
        <v>29</v>
      </c>
      <c r="B151837" t="s">
        <v>3</v>
      </c>
      <c r="D151837" s="1">
        <v>45444</v>
      </c>
      <c r="I151837">
        <v>10004</v>
      </c>
      <c r="J151837">
        <v>20000</v>
      </c>
      <c r="K151837">
        <v>30016</v>
      </c>
      <c r="L151837">
        <v>40017</v>
      </c>
      <c r="M151837">
        <v>50195</v>
      </c>
      <c r="N151837" t="s">
        <v>28</v>
      </c>
      <c r="P151837">
        <v>384495.09999999986</v>
      </c>
    </row>
    <row r="151838" spans="1:16" hidden="1" x14ac:dyDescent="0.3">
      <c r="A151838" t="s">
        <v>29</v>
      </c>
      <c r="B151838" t="s">
        <v>3</v>
      </c>
      <c r="D151838" s="1">
        <v>45444</v>
      </c>
      <c r="I151838">
        <v>10004</v>
      </c>
      <c r="J151838">
        <v>20000</v>
      </c>
      <c r="K151838">
        <v>30017</v>
      </c>
      <c r="L151838">
        <v>40017</v>
      </c>
      <c r="M151838">
        <v>50195</v>
      </c>
      <c r="N151838" t="s">
        <v>28</v>
      </c>
      <c r="P151838">
        <v>576742.68999999983</v>
      </c>
    </row>
    <row r="151839" spans="1:16" hidden="1" x14ac:dyDescent="0.3">
      <c r="A151839" t="s">
        <v>29</v>
      </c>
      <c r="B151839" t="s">
        <v>3</v>
      </c>
      <c r="D151839" s="1">
        <v>45444</v>
      </c>
      <c r="I151839">
        <v>10004</v>
      </c>
      <c r="J151839">
        <v>20000</v>
      </c>
      <c r="K151839">
        <v>30004</v>
      </c>
      <c r="L151839">
        <v>40017</v>
      </c>
      <c r="M151839">
        <v>50195</v>
      </c>
      <c r="N151839" t="s">
        <v>28</v>
      </c>
      <c r="P151839">
        <v>122339.35</v>
      </c>
    </row>
    <row r="151840" spans="1:16" hidden="1" x14ac:dyDescent="0.3">
      <c r="A151840" t="s">
        <v>29</v>
      </c>
      <c r="B151840" t="s">
        <v>3</v>
      </c>
      <c r="D151840" s="1">
        <v>45444</v>
      </c>
      <c r="I151840">
        <v>10004</v>
      </c>
      <c r="J151840">
        <v>20000</v>
      </c>
      <c r="K151840">
        <v>30025</v>
      </c>
      <c r="L151840">
        <v>40017</v>
      </c>
      <c r="M151840">
        <v>50195</v>
      </c>
      <c r="N151840" t="s">
        <v>28</v>
      </c>
      <c r="P151840">
        <v>419449.19999999984</v>
      </c>
    </row>
    <row r="151841" spans="1:16" hidden="1" x14ac:dyDescent="0.3">
      <c r="A151841" t="s">
        <v>29</v>
      </c>
      <c r="B151841" t="s">
        <v>3</v>
      </c>
      <c r="D151841" s="1">
        <v>45444</v>
      </c>
      <c r="I151841">
        <v>10004</v>
      </c>
      <c r="J151841">
        <v>20000</v>
      </c>
      <c r="K151841">
        <v>30015</v>
      </c>
      <c r="L151841">
        <v>40017</v>
      </c>
      <c r="M151841">
        <v>50195</v>
      </c>
      <c r="N151841" t="s">
        <v>28</v>
      </c>
      <c r="P151841">
        <v>297109.85999999993</v>
      </c>
    </row>
    <row r="151842" spans="1:16" hidden="1" x14ac:dyDescent="0.3">
      <c r="A151842" t="s">
        <v>29</v>
      </c>
      <c r="B151842" t="s">
        <v>3</v>
      </c>
      <c r="D151842" s="1">
        <v>45444</v>
      </c>
      <c r="I151842">
        <v>10004</v>
      </c>
      <c r="J151842">
        <v>20000</v>
      </c>
      <c r="K151842">
        <v>30037</v>
      </c>
      <c r="L151842">
        <v>40017</v>
      </c>
      <c r="M151842">
        <v>50195</v>
      </c>
      <c r="N151842" t="s">
        <v>28</v>
      </c>
      <c r="P151842">
        <v>349540.99999999988</v>
      </c>
    </row>
    <row r="151843" spans="1:16" hidden="1" x14ac:dyDescent="0.3">
      <c r="A151843" t="s">
        <v>29</v>
      </c>
      <c r="B151843" t="s">
        <v>3</v>
      </c>
      <c r="D151843" s="1">
        <v>45444</v>
      </c>
      <c r="I151843">
        <v>10004</v>
      </c>
      <c r="J151843">
        <v>20000</v>
      </c>
      <c r="K151843">
        <v>30028</v>
      </c>
      <c r="L151843">
        <v>40017</v>
      </c>
      <c r="M151843">
        <v>50195</v>
      </c>
      <c r="N151843" t="s">
        <v>28</v>
      </c>
      <c r="P151843">
        <v>978714.89999999991</v>
      </c>
    </row>
    <row r="151844" spans="1:16" hidden="1" x14ac:dyDescent="0.3">
      <c r="A151844" t="s">
        <v>29</v>
      </c>
      <c r="B151844" t="s">
        <v>3</v>
      </c>
      <c r="D151844" s="1">
        <v>45444</v>
      </c>
      <c r="I151844">
        <v>10004</v>
      </c>
      <c r="J151844">
        <v>20000</v>
      </c>
      <c r="K151844">
        <v>30053</v>
      </c>
      <c r="L151844">
        <v>40017</v>
      </c>
      <c r="M151844">
        <v>50195</v>
      </c>
      <c r="N151844" t="s">
        <v>28</v>
      </c>
      <c r="P151844">
        <v>384495.11999999988</v>
      </c>
    </row>
    <row r="151845" spans="1:16" hidden="1" x14ac:dyDescent="0.3">
      <c r="A151845" t="s">
        <v>29</v>
      </c>
      <c r="B151845" t="s">
        <v>3</v>
      </c>
      <c r="D151845" s="1">
        <v>45444</v>
      </c>
      <c r="I151845">
        <v>10004</v>
      </c>
      <c r="J151845">
        <v>20000</v>
      </c>
      <c r="K151845">
        <v>30043</v>
      </c>
      <c r="L151845">
        <v>40017</v>
      </c>
      <c r="M151845">
        <v>50195</v>
      </c>
      <c r="N151845" t="s">
        <v>28</v>
      </c>
      <c r="P151845">
        <v>104862.3</v>
      </c>
    </row>
    <row r="151846" spans="1:16" hidden="1" x14ac:dyDescent="0.3">
      <c r="A151846" t="s">
        <v>29</v>
      </c>
      <c r="B151846" t="s">
        <v>3</v>
      </c>
      <c r="D151846" s="1">
        <v>45444</v>
      </c>
      <c r="I151846">
        <v>10004</v>
      </c>
      <c r="J151846">
        <v>20000</v>
      </c>
      <c r="K151846">
        <v>30019</v>
      </c>
      <c r="L151846">
        <v>40017</v>
      </c>
      <c r="M151846">
        <v>50195</v>
      </c>
      <c r="N151846" t="s">
        <v>28</v>
      </c>
      <c r="P151846">
        <v>174770.49999999997</v>
      </c>
    </row>
    <row r="151847" spans="1:16" hidden="1" x14ac:dyDescent="0.3">
      <c r="A151847" t="s">
        <v>29</v>
      </c>
      <c r="B151847" t="s">
        <v>3</v>
      </c>
      <c r="D151847" s="1">
        <v>45444</v>
      </c>
      <c r="I151847">
        <v>10004</v>
      </c>
      <c r="J151847">
        <v>20000</v>
      </c>
      <c r="K151847">
        <v>30032</v>
      </c>
      <c r="L151847">
        <v>40017</v>
      </c>
      <c r="M151847">
        <v>50195</v>
      </c>
      <c r="N151847" t="s">
        <v>28</v>
      </c>
      <c r="P151847">
        <v>17477.05</v>
      </c>
    </row>
    <row r="151848" spans="1:16" x14ac:dyDescent="0.3">
      <c r="A151848" t="s">
        <v>29</v>
      </c>
      <c r="B151848" t="s">
        <v>49</v>
      </c>
      <c r="D151848" s="1">
        <v>45444</v>
      </c>
      <c r="I151848">
        <v>10004</v>
      </c>
      <c r="J151848">
        <v>90002</v>
      </c>
      <c r="K151848">
        <v>30053</v>
      </c>
      <c r="L151848">
        <v>40017</v>
      </c>
      <c r="M151848">
        <v>50195</v>
      </c>
      <c r="N151848" t="s">
        <v>28</v>
      </c>
      <c r="P151848">
        <v>409037.41999999981</v>
      </c>
    </row>
    <row r="151849" spans="1:16" x14ac:dyDescent="0.3">
      <c r="A151849" t="s">
        <v>29</v>
      </c>
      <c r="B151849" t="s">
        <v>49</v>
      </c>
      <c r="D151849" s="1">
        <v>45444</v>
      </c>
      <c r="I151849">
        <v>10004</v>
      </c>
      <c r="J151849">
        <v>90002</v>
      </c>
      <c r="K151849">
        <v>30010</v>
      </c>
      <c r="L151849">
        <v>40017</v>
      </c>
      <c r="M151849">
        <v>50195</v>
      </c>
      <c r="N151849" t="s">
        <v>28</v>
      </c>
      <c r="P151849">
        <v>743704.39999999979</v>
      </c>
    </row>
    <row r="151850" spans="1:16" x14ac:dyDescent="0.3">
      <c r="A151850" t="s">
        <v>29</v>
      </c>
      <c r="B151850" t="s">
        <v>49</v>
      </c>
      <c r="D151850" s="1">
        <v>45444</v>
      </c>
      <c r="I151850">
        <v>10004</v>
      </c>
      <c r="J151850">
        <v>90002</v>
      </c>
      <c r="K151850">
        <v>30017</v>
      </c>
      <c r="L151850">
        <v>40017</v>
      </c>
      <c r="M151850">
        <v>50195</v>
      </c>
      <c r="N151850" t="s">
        <v>28</v>
      </c>
      <c r="P151850">
        <v>613556.12999999977</v>
      </c>
    </row>
    <row r="151851" spans="1:16" x14ac:dyDescent="0.3">
      <c r="A151851" t="s">
        <v>29</v>
      </c>
      <c r="B151851" t="s">
        <v>49</v>
      </c>
      <c r="D151851" s="1">
        <v>45444</v>
      </c>
      <c r="I151851">
        <v>10004</v>
      </c>
      <c r="J151851">
        <v>90002</v>
      </c>
      <c r="K151851">
        <v>30028</v>
      </c>
      <c r="L151851">
        <v>40017</v>
      </c>
      <c r="M151851">
        <v>50195</v>
      </c>
      <c r="N151851" t="s">
        <v>28</v>
      </c>
      <c r="P151851">
        <v>1041186.1599999998</v>
      </c>
    </row>
    <row r="151852" spans="1:16" x14ac:dyDescent="0.3">
      <c r="A151852" t="s">
        <v>29</v>
      </c>
      <c r="B151852" t="s">
        <v>49</v>
      </c>
      <c r="D151852" s="1">
        <v>45444</v>
      </c>
      <c r="I151852">
        <v>10004</v>
      </c>
      <c r="J151852">
        <v>90002</v>
      </c>
      <c r="K151852">
        <v>30015</v>
      </c>
      <c r="L151852">
        <v>40017</v>
      </c>
      <c r="M151852">
        <v>50195</v>
      </c>
      <c r="N151852" t="s">
        <v>28</v>
      </c>
      <c r="P151852">
        <v>316074.36999999988</v>
      </c>
    </row>
    <row r="151853" spans="1:16" x14ac:dyDescent="0.3">
      <c r="A151853" t="s">
        <v>29</v>
      </c>
      <c r="B151853" t="s">
        <v>49</v>
      </c>
      <c r="D151853" s="1">
        <v>45444</v>
      </c>
      <c r="I151853">
        <v>10004</v>
      </c>
      <c r="J151853">
        <v>90002</v>
      </c>
      <c r="K151853">
        <v>30020</v>
      </c>
      <c r="L151853">
        <v>40017</v>
      </c>
      <c r="M151853">
        <v>50195</v>
      </c>
      <c r="N151853" t="s">
        <v>28</v>
      </c>
      <c r="P151853">
        <v>464815.24999999977</v>
      </c>
    </row>
    <row r="151854" spans="1:16" x14ac:dyDescent="0.3">
      <c r="A151854" t="s">
        <v>29</v>
      </c>
      <c r="B151854" t="s">
        <v>49</v>
      </c>
      <c r="D151854" s="1">
        <v>45444</v>
      </c>
      <c r="I151854">
        <v>10004</v>
      </c>
      <c r="J151854">
        <v>90002</v>
      </c>
      <c r="K151854">
        <v>30038</v>
      </c>
      <c r="L151854">
        <v>40017</v>
      </c>
      <c r="M151854">
        <v>50195</v>
      </c>
      <c r="N151854" t="s">
        <v>28</v>
      </c>
      <c r="P151854">
        <v>260296.53999999992</v>
      </c>
    </row>
    <row r="151855" spans="1:16" x14ac:dyDescent="0.3">
      <c r="A151855" t="s">
        <v>29</v>
      </c>
      <c r="B151855" t="s">
        <v>49</v>
      </c>
      <c r="D151855" s="1">
        <v>45444</v>
      </c>
      <c r="I151855">
        <v>10004</v>
      </c>
      <c r="J151855">
        <v>90002</v>
      </c>
      <c r="K151855">
        <v>30016</v>
      </c>
      <c r="L151855">
        <v>40017</v>
      </c>
      <c r="M151855">
        <v>50195</v>
      </c>
      <c r="N151855" t="s">
        <v>28</v>
      </c>
      <c r="P151855">
        <v>409037.41999999981</v>
      </c>
    </row>
    <row r="151856" spans="1:16" x14ac:dyDescent="0.3">
      <c r="A151856" t="s">
        <v>29</v>
      </c>
      <c r="B151856" t="s">
        <v>49</v>
      </c>
      <c r="D151856" s="1">
        <v>45444</v>
      </c>
      <c r="I151856">
        <v>10004</v>
      </c>
      <c r="J151856">
        <v>90002</v>
      </c>
      <c r="K151856">
        <v>30004</v>
      </c>
      <c r="L151856">
        <v>40017</v>
      </c>
      <c r="M151856">
        <v>50195</v>
      </c>
      <c r="N151856" t="s">
        <v>28</v>
      </c>
      <c r="P151856">
        <v>130148.27</v>
      </c>
    </row>
    <row r="151857" spans="1:16" x14ac:dyDescent="0.3">
      <c r="A151857" t="s">
        <v>29</v>
      </c>
      <c r="B151857" t="s">
        <v>49</v>
      </c>
      <c r="D151857" s="1">
        <v>45444</v>
      </c>
      <c r="I151857">
        <v>10004</v>
      </c>
      <c r="J151857">
        <v>90002</v>
      </c>
      <c r="K151857">
        <v>30025</v>
      </c>
      <c r="L151857">
        <v>40017</v>
      </c>
      <c r="M151857">
        <v>50195</v>
      </c>
      <c r="N151857" t="s">
        <v>28</v>
      </c>
      <c r="P151857">
        <v>446222.63999999978</v>
      </c>
    </row>
    <row r="151858" spans="1:16" x14ac:dyDescent="0.3">
      <c r="A151858" t="s">
        <v>29</v>
      </c>
      <c r="B151858" t="s">
        <v>49</v>
      </c>
      <c r="D151858" s="1">
        <v>45444</v>
      </c>
      <c r="I151858">
        <v>10004</v>
      </c>
      <c r="J151858">
        <v>90002</v>
      </c>
      <c r="K151858">
        <v>30037</v>
      </c>
      <c r="L151858">
        <v>40017</v>
      </c>
      <c r="M151858">
        <v>50195</v>
      </c>
      <c r="N151858" t="s">
        <v>28</v>
      </c>
      <c r="P151858">
        <v>371852.19999999984</v>
      </c>
    </row>
    <row r="151859" spans="1:16" x14ac:dyDescent="0.3">
      <c r="A151859" t="s">
        <v>29</v>
      </c>
      <c r="B151859" t="s">
        <v>49</v>
      </c>
      <c r="D151859" s="1">
        <v>45444</v>
      </c>
      <c r="I151859">
        <v>10004</v>
      </c>
      <c r="J151859">
        <v>90002</v>
      </c>
      <c r="K151859">
        <v>30043</v>
      </c>
      <c r="L151859">
        <v>40017</v>
      </c>
      <c r="M151859">
        <v>50195</v>
      </c>
      <c r="N151859" t="s">
        <v>28</v>
      </c>
      <c r="P151859">
        <v>111555.66</v>
      </c>
    </row>
    <row r="151860" spans="1:16" x14ac:dyDescent="0.3">
      <c r="A151860" t="s">
        <v>29</v>
      </c>
      <c r="B151860" t="s">
        <v>49</v>
      </c>
      <c r="D151860" s="1">
        <v>45444</v>
      </c>
      <c r="I151860">
        <v>10004</v>
      </c>
      <c r="J151860">
        <v>90002</v>
      </c>
      <c r="K151860">
        <v>30019</v>
      </c>
      <c r="L151860">
        <v>40017</v>
      </c>
      <c r="M151860">
        <v>50195</v>
      </c>
      <c r="N151860" t="s">
        <v>28</v>
      </c>
      <c r="P151860">
        <v>185926.09999999998</v>
      </c>
    </row>
    <row r="151861" spans="1:16" x14ac:dyDescent="0.3">
      <c r="A151861" t="s">
        <v>29</v>
      </c>
      <c r="B151861" t="s">
        <v>49</v>
      </c>
      <c r="D151861" s="1">
        <v>45444</v>
      </c>
      <c r="I151861">
        <v>10004</v>
      </c>
      <c r="J151861">
        <v>90002</v>
      </c>
      <c r="K151861">
        <v>30032</v>
      </c>
      <c r="L151861">
        <v>40017</v>
      </c>
      <c r="M151861">
        <v>50195</v>
      </c>
      <c r="N151861" t="s">
        <v>28</v>
      </c>
      <c r="P151861">
        <v>18592.61</v>
      </c>
    </row>
    <row r="151862" spans="1:16" x14ac:dyDescent="0.3">
      <c r="A151862" t="s">
        <v>29</v>
      </c>
      <c r="B151862" t="s">
        <v>50</v>
      </c>
      <c r="D151862" s="1">
        <v>45444</v>
      </c>
      <c r="I151862">
        <v>10004</v>
      </c>
      <c r="J151862">
        <v>90002</v>
      </c>
      <c r="K151862">
        <v>30010</v>
      </c>
      <c r="L151862">
        <v>40017</v>
      </c>
      <c r="M151862">
        <v>50195</v>
      </c>
      <c r="N151862" t="s">
        <v>28</v>
      </c>
      <c r="P151862">
        <v>-44622.270000000004</v>
      </c>
    </row>
    <row r="151863" spans="1:16" x14ac:dyDescent="0.3">
      <c r="A151863" t="s">
        <v>29</v>
      </c>
      <c r="B151863" t="s">
        <v>50</v>
      </c>
      <c r="D151863" s="1">
        <v>45444</v>
      </c>
      <c r="I151863">
        <v>10004</v>
      </c>
      <c r="J151863">
        <v>90002</v>
      </c>
      <c r="K151863">
        <v>30038</v>
      </c>
      <c r="L151863">
        <v>40017</v>
      </c>
      <c r="M151863">
        <v>50195</v>
      </c>
      <c r="N151863" t="s">
        <v>28</v>
      </c>
      <c r="P151863">
        <v>-15617.839999999995</v>
      </c>
    </row>
    <row r="151864" spans="1:16" x14ac:dyDescent="0.3">
      <c r="A151864" t="s">
        <v>29</v>
      </c>
      <c r="B151864" t="s">
        <v>50</v>
      </c>
      <c r="D151864" s="1">
        <v>45444</v>
      </c>
      <c r="I151864">
        <v>10004</v>
      </c>
      <c r="J151864">
        <v>90002</v>
      </c>
      <c r="K151864">
        <v>30020</v>
      </c>
      <c r="L151864">
        <v>40017</v>
      </c>
      <c r="M151864">
        <v>50195</v>
      </c>
      <c r="N151864" t="s">
        <v>28</v>
      </c>
      <c r="P151864">
        <v>-27888.980000000003</v>
      </c>
    </row>
    <row r="151865" spans="1:16" x14ac:dyDescent="0.3">
      <c r="A151865" t="s">
        <v>29</v>
      </c>
      <c r="B151865" t="s">
        <v>50</v>
      </c>
      <c r="D151865" s="1">
        <v>45444</v>
      </c>
      <c r="I151865">
        <v>10004</v>
      </c>
      <c r="J151865">
        <v>90002</v>
      </c>
      <c r="K151865">
        <v>30016</v>
      </c>
      <c r="L151865">
        <v>40017</v>
      </c>
      <c r="M151865">
        <v>50195</v>
      </c>
      <c r="N151865" t="s">
        <v>28</v>
      </c>
      <c r="P151865">
        <v>-24542.320000000003</v>
      </c>
    </row>
    <row r="151866" spans="1:16" x14ac:dyDescent="0.3">
      <c r="A151866" t="s">
        <v>29</v>
      </c>
      <c r="B151866" t="s">
        <v>50</v>
      </c>
      <c r="D151866" s="1">
        <v>45444</v>
      </c>
      <c r="I151866">
        <v>10004</v>
      </c>
      <c r="J151866">
        <v>90002</v>
      </c>
      <c r="K151866">
        <v>30017</v>
      </c>
      <c r="L151866">
        <v>40017</v>
      </c>
      <c r="M151866">
        <v>50195</v>
      </c>
      <c r="N151866" t="s">
        <v>28</v>
      </c>
      <c r="P151866">
        <v>-36813.440000000002</v>
      </c>
    </row>
    <row r="151867" spans="1:16" x14ac:dyDescent="0.3">
      <c r="A151867" t="s">
        <v>29</v>
      </c>
      <c r="B151867" t="s">
        <v>50</v>
      </c>
      <c r="D151867" s="1">
        <v>45444</v>
      </c>
      <c r="I151867">
        <v>10004</v>
      </c>
      <c r="J151867">
        <v>90002</v>
      </c>
      <c r="K151867">
        <v>30004</v>
      </c>
      <c r="L151867">
        <v>40017</v>
      </c>
      <c r="M151867">
        <v>50195</v>
      </c>
      <c r="N151867" t="s">
        <v>28</v>
      </c>
      <c r="P151867">
        <v>-7808.9199999999983</v>
      </c>
    </row>
    <row r="151868" spans="1:16" x14ac:dyDescent="0.3">
      <c r="A151868" t="s">
        <v>29</v>
      </c>
      <c r="B151868" t="s">
        <v>50</v>
      </c>
      <c r="D151868" s="1">
        <v>45444</v>
      </c>
      <c r="I151868">
        <v>10004</v>
      </c>
      <c r="J151868">
        <v>90002</v>
      </c>
      <c r="K151868">
        <v>30025</v>
      </c>
      <c r="L151868">
        <v>40017</v>
      </c>
      <c r="M151868">
        <v>50195</v>
      </c>
      <c r="N151868" t="s">
        <v>28</v>
      </c>
      <c r="P151868">
        <v>-26773.440000000006</v>
      </c>
    </row>
    <row r="151869" spans="1:16" x14ac:dyDescent="0.3">
      <c r="A151869" t="s">
        <v>29</v>
      </c>
      <c r="B151869" t="s">
        <v>50</v>
      </c>
      <c r="D151869" s="1">
        <v>45444</v>
      </c>
      <c r="I151869">
        <v>10004</v>
      </c>
      <c r="J151869">
        <v>90002</v>
      </c>
      <c r="K151869">
        <v>30015</v>
      </c>
      <c r="L151869">
        <v>40017</v>
      </c>
      <c r="M151869">
        <v>50195</v>
      </c>
      <c r="N151869" t="s">
        <v>28</v>
      </c>
      <c r="P151869">
        <v>-18964.509999999995</v>
      </c>
    </row>
    <row r="151870" spans="1:16" x14ac:dyDescent="0.3">
      <c r="A151870" t="s">
        <v>29</v>
      </c>
      <c r="B151870" t="s">
        <v>50</v>
      </c>
      <c r="D151870" s="1">
        <v>45444</v>
      </c>
      <c r="I151870">
        <v>10004</v>
      </c>
      <c r="J151870">
        <v>90002</v>
      </c>
      <c r="K151870">
        <v>30037</v>
      </c>
      <c r="L151870">
        <v>40017</v>
      </c>
      <c r="M151870">
        <v>50195</v>
      </c>
      <c r="N151870" t="s">
        <v>28</v>
      </c>
      <c r="P151870">
        <v>-22311.200000000001</v>
      </c>
    </row>
    <row r="151871" spans="1:16" x14ac:dyDescent="0.3">
      <c r="A151871" t="s">
        <v>29</v>
      </c>
      <c r="B151871" t="s">
        <v>50</v>
      </c>
      <c r="D151871" s="1">
        <v>45444</v>
      </c>
      <c r="I151871">
        <v>10004</v>
      </c>
      <c r="J151871">
        <v>90002</v>
      </c>
      <c r="K151871">
        <v>30028</v>
      </c>
      <c r="L151871">
        <v>40017</v>
      </c>
      <c r="M151871">
        <v>50195</v>
      </c>
      <c r="N151871" t="s">
        <v>28</v>
      </c>
      <c r="P151871">
        <v>-62471.260000000009</v>
      </c>
    </row>
    <row r="151872" spans="1:16" x14ac:dyDescent="0.3">
      <c r="A151872" t="s">
        <v>29</v>
      </c>
      <c r="B151872" t="s">
        <v>50</v>
      </c>
      <c r="D151872" s="1">
        <v>45444</v>
      </c>
      <c r="I151872">
        <v>10004</v>
      </c>
      <c r="J151872">
        <v>90002</v>
      </c>
      <c r="K151872">
        <v>30053</v>
      </c>
      <c r="L151872">
        <v>40017</v>
      </c>
      <c r="M151872">
        <v>50195</v>
      </c>
      <c r="N151872" t="s">
        <v>28</v>
      </c>
      <c r="P151872">
        <v>-24542.3</v>
      </c>
    </row>
    <row r="151873" spans="1:16" x14ac:dyDescent="0.3">
      <c r="A151873" t="s">
        <v>29</v>
      </c>
      <c r="B151873" t="s">
        <v>50</v>
      </c>
      <c r="D151873" s="1">
        <v>45444</v>
      </c>
      <c r="I151873">
        <v>10004</v>
      </c>
      <c r="J151873">
        <v>90002</v>
      </c>
      <c r="K151873">
        <v>30043</v>
      </c>
      <c r="L151873">
        <v>40017</v>
      </c>
      <c r="M151873">
        <v>50195</v>
      </c>
      <c r="N151873" t="s">
        <v>28</v>
      </c>
      <c r="P151873">
        <v>-6693.3599999999988</v>
      </c>
    </row>
    <row r="151874" spans="1:16" x14ac:dyDescent="0.3">
      <c r="A151874" t="s">
        <v>29</v>
      </c>
      <c r="B151874" t="s">
        <v>50</v>
      </c>
      <c r="D151874" s="1">
        <v>45444</v>
      </c>
      <c r="I151874">
        <v>10004</v>
      </c>
      <c r="J151874">
        <v>90002</v>
      </c>
      <c r="K151874">
        <v>30019</v>
      </c>
      <c r="L151874">
        <v>40017</v>
      </c>
      <c r="M151874">
        <v>50195</v>
      </c>
      <c r="N151874" t="s">
        <v>28</v>
      </c>
      <c r="P151874">
        <v>-11155.599999999997</v>
      </c>
    </row>
    <row r="151875" spans="1:16" x14ac:dyDescent="0.3">
      <c r="A151875" t="s">
        <v>29</v>
      </c>
      <c r="B151875" t="s">
        <v>50</v>
      </c>
      <c r="D151875" s="1">
        <v>45444</v>
      </c>
      <c r="I151875">
        <v>10004</v>
      </c>
      <c r="J151875">
        <v>90002</v>
      </c>
      <c r="K151875">
        <v>30032</v>
      </c>
      <c r="L151875">
        <v>40017</v>
      </c>
      <c r="M151875">
        <v>50195</v>
      </c>
      <c r="N151875" t="s">
        <v>28</v>
      </c>
      <c r="P151875">
        <v>-1115.56</v>
      </c>
    </row>
    <row r="151876" spans="1:16" x14ac:dyDescent="0.3">
      <c r="A151876" t="s">
        <v>29</v>
      </c>
      <c r="B151876" t="s">
        <v>48</v>
      </c>
      <c r="D151876" s="1">
        <v>45444</v>
      </c>
      <c r="I151876">
        <v>10004</v>
      </c>
      <c r="J151876">
        <v>90001</v>
      </c>
      <c r="K151876">
        <v>30028</v>
      </c>
      <c r="L151876">
        <v>40017</v>
      </c>
      <c r="M151876">
        <v>50195</v>
      </c>
      <c r="N151876" t="s">
        <v>28</v>
      </c>
      <c r="P151876">
        <v>56</v>
      </c>
    </row>
    <row r="151877" spans="1:16" x14ac:dyDescent="0.3">
      <c r="A151877" t="s">
        <v>29</v>
      </c>
      <c r="B151877" t="s">
        <v>48</v>
      </c>
      <c r="D151877" s="1">
        <v>45444</v>
      </c>
      <c r="I151877">
        <v>10004</v>
      </c>
      <c r="J151877">
        <v>90001</v>
      </c>
      <c r="K151877">
        <v>30010</v>
      </c>
      <c r="L151877">
        <v>40017</v>
      </c>
      <c r="M151877">
        <v>50195</v>
      </c>
      <c r="N151877" t="s">
        <v>28</v>
      </c>
      <c r="P151877">
        <v>40</v>
      </c>
    </row>
    <row r="151878" spans="1:16" x14ac:dyDescent="0.3">
      <c r="A151878" t="s">
        <v>29</v>
      </c>
      <c r="B151878" t="s">
        <v>48</v>
      </c>
      <c r="D151878" s="1">
        <v>45444</v>
      </c>
      <c r="I151878">
        <v>10004</v>
      </c>
      <c r="J151878">
        <v>90001</v>
      </c>
      <c r="K151878">
        <v>30017</v>
      </c>
      <c r="L151878">
        <v>40017</v>
      </c>
      <c r="M151878">
        <v>50195</v>
      </c>
      <c r="N151878" t="s">
        <v>28</v>
      </c>
      <c r="P151878">
        <v>33</v>
      </c>
    </row>
    <row r="151879" spans="1:16" x14ac:dyDescent="0.3">
      <c r="A151879" t="s">
        <v>29</v>
      </c>
      <c r="B151879" t="s">
        <v>48</v>
      </c>
      <c r="D151879" s="1">
        <v>45444</v>
      </c>
      <c r="I151879">
        <v>10004</v>
      </c>
      <c r="J151879">
        <v>90001</v>
      </c>
      <c r="K151879">
        <v>30053</v>
      </c>
      <c r="L151879">
        <v>40017</v>
      </c>
      <c r="M151879">
        <v>50195</v>
      </c>
      <c r="N151879" t="s">
        <v>28</v>
      </c>
      <c r="P151879">
        <v>22</v>
      </c>
    </row>
    <row r="151880" spans="1:16" x14ac:dyDescent="0.3">
      <c r="A151880" t="s">
        <v>29</v>
      </c>
      <c r="B151880" t="s">
        <v>48</v>
      </c>
      <c r="D151880" s="1">
        <v>45444</v>
      </c>
      <c r="I151880">
        <v>10004</v>
      </c>
      <c r="J151880">
        <v>90001</v>
      </c>
      <c r="K151880">
        <v>30015</v>
      </c>
      <c r="L151880">
        <v>40017</v>
      </c>
      <c r="M151880">
        <v>50195</v>
      </c>
      <c r="N151880" t="s">
        <v>28</v>
      </c>
      <c r="P151880">
        <v>17</v>
      </c>
    </row>
    <row r="151881" spans="1:16" x14ac:dyDescent="0.3">
      <c r="A151881" t="s">
        <v>29</v>
      </c>
      <c r="B151881" t="s">
        <v>48</v>
      </c>
      <c r="D151881" s="1">
        <v>45444</v>
      </c>
      <c r="I151881">
        <v>10004</v>
      </c>
      <c r="J151881">
        <v>90001</v>
      </c>
      <c r="K151881">
        <v>30020</v>
      </c>
      <c r="L151881">
        <v>40017</v>
      </c>
      <c r="M151881">
        <v>50195</v>
      </c>
      <c r="N151881" t="s">
        <v>28</v>
      </c>
      <c r="P151881">
        <v>25</v>
      </c>
    </row>
    <row r="151882" spans="1:16" hidden="1" x14ac:dyDescent="0.3">
      <c r="A151882" t="s">
        <v>29</v>
      </c>
      <c r="B151882" t="s">
        <v>30</v>
      </c>
      <c r="D151882" s="1">
        <v>45444</v>
      </c>
      <c r="I151882">
        <v>10004</v>
      </c>
      <c r="J151882">
        <v>20005</v>
      </c>
      <c r="K151882">
        <v>30053</v>
      </c>
      <c r="L151882">
        <v>40017</v>
      </c>
      <c r="M151882">
        <v>50195</v>
      </c>
      <c r="N151882" t="s">
        <v>28</v>
      </c>
      <c r="P151882">
        <v>-384.49512000000004</v>
      </c>
    </row>
    <row r="151883" spans="1:16" hidden="1" x14ac:dyDescent="0.3">
      <c r="A151883" t="s">
        <v>29</v>
      </c>
      <c r="B151883" t="s">
        <v>30</v>
      </c>
      <c r="D151883" s="1">
        <v>45444</v>
      </c>
      <c r="I151883">
        <v>10004</v>
      </c>
      <c r="J151883">
        <v>20005</v>
      </c>
      <c r="K151883">
        <v>30010</v>
      </c>
      <c r="L151883">
        <v>40017</v>
      </c>
      <c r="M151883">
        <v>50195</v>
      </c>
      <c r="N151883" t="s">
        <v>28</v>
      </c>
      <c r="P151883">
        <v>-699.08212999999967</v>
      </c>
    </row>
    <row r="151884" spans="1:16" hidden="1" x14ac:dyDescent="0.3">
      <c r="A151884" t="s">
        <v>29</v>
      </c>
      <c r="B151884" t="s">
        <v>30</v>
      </c>
      <c r="D151884" s="1">
        <v>45444</v>
      </c>
      <c r="I151884">
        <v>10004</v>
      </c>
      <c r="J151884">
        <v>20005</v>
      </c>
      <c r="K151884">
        <v>30017</v>
      </c>
      <c r="L151884">
        <v>40017</v>
      </c>
      <c r="M151884">
        <v>50195</v>
      </c>
      <c r="N151884" t="s">
        <v>28</v>
      </c>
      <c r="P151884">
        <v>-576.74269000000015</v>
      </c>
    </row>
    <row r="151885" spans="1:16" hidden="1" x14ac:dyDescent="0.3">
      <c r="A151885" t="s">
        <v>29</v>
      </c>
      <c r="B151885" t="s">
        <v>30</v>
      </c>
      <c r="D151885" s="1">
        <v>45444</v>
      </c>
      <c r="I151885">
        <v>10004</v>
      </c>
      <c r="J151885">
        <v>20005</v>
      </c>
      <c r="K151885">
        <v>30028</v>
      </c>
      <c r="L151885">
        <v>40017</v>
      </c>
      <c r="M151885">
        <v>50195</v>
      </c>
      <c r="N151885" t="s">
        <v>28</v>
      </c>
      <c r="P151885">
        <v>-978.71489999999903</v>
      </c>
    </row>
    <row r="151886" spans="1:16" hidden="1" x14ac:dyDescent="0.3">
      <c r="A151886" t="s">
        <v>29</v>
      </c>
      <c r="B151886" t="s">
        <v>30</v>
      </c>
      <c r="D151886" s="1">
        <v>45444</v>
      </c>
      <c r="I151886">
        <v>10004</v>
      </c>
      <c r="J151886">
        <v>20005</v>
      </c>
      <c r="K151886">
        <v>30015</v>
      </c>
      <c r="L151886">
        <v>40017</v>
      </c>
      <c r="M151886">
        <v>50195</v>
      </c>
      <c r="N151886" t="s">
        <v>28</v>
      </c>
      <c r="P151886">
        <v>-297.10985999999997</v>
      </c>
    </row>
    <row r="151887" spans="1:16" hidden="1" x14ac:dyDescent="0.3">
      <c r="A151887" t="s">
        <v>29</v>
      </c>
      <c r="B151887" t="s">
        <v>30</v>
      </c>
      <c r="D151887" s="1">
        <v>45444</v>
      </c>
      <c r="I151887">
        <v>10004</v>
      </c>
      <c r="J151887">
        <v>20005</v>
      </c>
      <c r="K151887">
        <v>30020</v>
      </c>
      <c r="L151887">
        <v>40017</v>
      </c>
      <c r="M151887">
        <v>50195</v>
      </c>
      <c r="N151887" t="s">
        <v>28</v>
      </c>
      <c r="P151887">
        <v>-436.9262700000001</v>
      </c>
    </row>
    <row r="151888" spans="1:16" hidden="1" x14ac:dyDescent="0.3">
      <c r="A151888" t="s">
        <v>29</v>
      </c>
      <c r="B151888" t="s">
        <v>30</v>
      </c>
      <c r="D151888" s="1">
        <v>45444</v>
      </c>
      <c r="I151888">
        <v>10004</v>
      </c>
      <c r="J151888">
        <v>20005</v>
      </c>
      <c r="K151888">
        <v>30038</v>
      </c>
      <c r="L151888">
        <v>40017</v>
      </c>
      <c r="M151888">
        <v>50195</v>
      </c>
      <c r="N151888" t="s">
        <v>28</v>
      </c>
      <c r="P151888">
        <v>-244.67869999999991</v>
      </c>
    </row>
    <row r="151889" spans="1:16" hidden="1" x14ac:dyDescent="0.3">
      <c r="A151889" t="s">
        <v>29</v>
      </c>
      <c r="B151889" t="s">
        <v>30</v>
      </c>
      <c r="D151889" s="1">
        <v>45444</v>
      </c>
      <c r="I151889">
        <v>10004</v>
      </c>
      <c r="J151889">
        <v>20005</v>
      </c>
      <c r="K151889">
        <v>30016</v>
      </c>
      <c r="L151889">
        <v>40017</v>
      </c>
      <c r="M151889">
        <v>50195</v>
      </c>
      <c r="N151889" t="s">
        <v>28</v>
      </c>
      <c r="P151889">
        <v>-384.49510000000004</v>
      </c>
    </row>
    <row r="151890" spans="1:16" hidden="1" x14ac:dyDescent="0.3">
      <c r="A151890" t="s">
        <v>29</v>
      </c>
      <c r="B151890" t="s">
        <v>30</v>
      </c>
      <c r="D151890" s="1">
        <v>45444</v>
      </c>
      <c r="I151890">
        <v>10004</v>
      </c>
      <c r="J151890">
        <v>20005</v>
      </c>
      <c r="K151890">
        <v>30004</v>
      </c>
      <c r="L151890">
        <v>40017</v>
      </c>
      <c r="M151890">
        <v>50195</v>
      </c>
      <c r="N151890" t="s">
        <v>28</v>
      </c>
      <c r="P151890">
        <v>-122.33934999999997</v>
      </c>
    </row>
    <row r="151891" spans="1:16" hidden="1" x14ac:dyDescent="0.3">
      <c r="A151891" t="s">
        <v>29</v>
      </c>
      <c r="B151891" t="s">
        <v>30</v>
      </c>
      <c r="D151891" s="1">
        <v>45444</v>
      </c>
      <c r="I151891">
        <v>10004</v>
      </c>
      <c r="J151891">
        <v>20005</v>
      </c>
      <c r="K151891">
        <v>30025</v>
      </c>
      <c r="L151891">
        <v>40017</v>
      </c>
      <c r="M151891">
        <v>50195</v>
      </c>
      <c r="N151891" t="s">
        <v>28</v>
      </c>
      <c r="P151891">
        <v>-419.44920000000008</v>
      </c>
    </row>
    <row r="151892" spans="1:16" hidden="1" x14ac:dyDescent="0.3">
      <c r="A151892" t="s">
        <v>29</v>
      </c>
      <c r="B151892" t="s">
        <v>30</v>
      </c>
      <c r="D151892" s="1">
        <v>45444</v>
      </c>
      <c r="I151892">
        <v>10004</v>
      </c>
      <c r="J151892">
        <v>20005</v>
      </c>
      <c r="K151892">
        <v>30037</v>
      </c>
      <c r="L151892">
        <v>40017</v>
      </c>
      <c r="M151892">
        <v>50195</v>
      </c>
      <c r="N151892" t="s">
        <v>28</v>
      </c>
      <c r="P151892">
        <v>-349.541</v>
      </c>
    </row>
    <row r="151893" spans="1:16" hidden="1" x14ac:dyDescent="0.3">
      <c r="A151893" t="s">
        <v>29</v>
      </c>
      <c r="B151893" t="s">
        <v>30</v>
      </c>
      <c r="D151893" s="1">
        <v>45444</v>
      </c>
      <c r="I151893">
        <v>10004</v>
      </c>
      <c r="J151893">
        <v>20005</v>
      </c>
      <c r="K151893">
        <v>30043</v>
      </c>
      <c r="L151893">
        <v>40017</v>
      </c>
      <c r="M151893">
        <v>50195</v>
      </c>
      <c r="N151893" t="s">
        <v>28</v>
      </c>
      <c r="P151893">
        <v>-104.86229999999998</v>
      </c>
    </row>
    <row r="151894" spans="1:16" hidden="1" x14ac:dyDescent="0.3">
      <c r="A151894" t="s">
        <v>29</v>
      </c>
      <c r="B151894" t="s">
        <v>30</v>
      </c>
      <c r="D151894" s="1">
        <v>45444</v>
      </c>
      <c r="I151894">
        <v>10004</v>
      </c>
      <c r="J151894">
        <v>20005</v>
      </c>
      <c r="K151894">
        <v>30019</v>
      </c>
      <c r="L151894">
        <v>40017</v>
      </c>
      <c r="M151894">
        <v>50195</v>
      </c>
      <c r="N151894" t="s">
        <v>28</v>
      </c>
      <c r="P151894">
        <v>-174.77049999999994</v>
      </c>
    </row>
    <row r="151895" spans="1:16" hidden="1" x14ac:dyDescent="0.3">
      <c r="A151895" t="s">
        <v>29</v>
      </c>
      <c r="B151895" t="s">
        <v>30</v>
      </c>
      <c r="D151895" s="1">
        <v>45444</v>
      </c>
      <c r="I151895">
        <v>10004</v>
      </c>
      <c r="J151895">
        <v>20005</v>
      </c>
      <c r="K151895">
        <v>30032</v>
      </c>
      <c r="L151895">
        <v>40017</v>
      </c>
      <c r="M151895">
        <v>50195</v>
      </c>
      <c r="N151895" t="s">
        <v>28</v>
      </c>
      <c r="P151895">
        <v>-17.477049999999998</v>
      </c>
    </row>
    <row r="151896" spans="1:16" hidden="1" x14ac:dyDescent="0.3">
      <c r="A151896" t="s">
        <v>29</v>
      </c>
      <c r="B151896" t="s">
        <v>31</v>
      </c>
      <c r="D151896" s="1">
        <v>45444</v>
      </c>
      <c r="I151896">
        <v>10004</v>
      </c>
      <c r="J151896">
        <v>20002</v>
      </c>
      <c r="K151896">
        <v>30010</v>
      </c>
      <c r="L151896">
        <v>40017</v>
      </c>
      <c r="M151896">
        <v>50195</v>
      </c>
      <c r="N151896" t="s">
        <v>28</v>
      </c>
      <c r="P151896">
        <v>-10486.231949999996</v>
      </c>
    </row>
    <row r="151897" spans="1:16" hidden="1" x14ac:dyDescent="0.3">
      <c r="A151897" t="s">
        <v>29</v>
      </c>
      <c r="B151897" t="s">
        <v>31</v>
      </c>
      <c r="D151897" s="1">
        <v>45444</v>
      </c>
      <c r="I151897">
        <v>10004</v>
      </c>
      <c r="J151897">
        <v>20002</v>
      </c>
      <c r="K151897">
        <v>30038</v>
      </c>
      <c r="L151897">
        <v>40017</v>
      </c>
      <c r="M151897">
        <v>50195</v>
      </c>
      <c r="N151897" t="s">
        <v>28</v>
      </c>
      <c r="P151897">
        <v>-3670.180499999999</v>
      </c>
    </row>
    <row r="151898" spans="1:16" hidden="1" x14ac:dyDescent="0.3">
      <c r="A151898" t="s">
        <v>29</v>
      </c>
      <c r="B151898" t="s">
        <v>31</v>
      </c>
      <c r="D151898" s="1">
        <v>45444</v>
      </c>
      <c r="I151898">
        <v>10004</v>
      </c>
      <c r="J151898">
        <v>20002</v>
      </c>
      <c r="K151898">
        <v>30020</v>
      </c>
      <c r="L151898">
        <v>40017</v>
      </c>
      <c r="M151898">
        <v>50195</v>
      </c>
      <c r="N151898" t="s">
        <v>28</v>
      </c>
      <c r="P151898">
        <v>-6553.8940499999981</v>
      </c>
    </row>
    <row r="151899" spans="1:16" hidden="1" x14ac:dyDescent="0.3">
      <c r="A151899" t="s">
        <v>29</v>
      </c>
      <c r="B151899" t="s">
        <v>31</v>
      </c>
      <c r="D151899" s="1">
        <v>45444</v>
      </c>
      <c r="I151899">
        <v>10004</v>
      </c>
      <c r="J151899">
        <v>20002</v>
      </c>
      <c r="K151899">
        <v>30016</v>
      </c>
      <c r="L151899">
        <v>40017</v>
      </c>
      <c r="M151899">
        <v>50195</v>
      </c>
      <c r="N151899" t="s">
        <v>28</v>
      </c>
      <c r="P151899">
        <v>-5767.4264999999987</v>
      </c>
    </row>
    <row r="151900" spans="1:16" hidden="1" x14ac:dyDescent="0.3">
      <c r="A151900" t="s">
        <v>29</v>
      </c>
      <c r="B151900" t="s">
        <v>31</v>
      </c>
      <c r="D151900" s="1">
        <v>45444</v>
      </c>
      <c r="I151900">
        <v>10004</v>
      </c>
      <c r="J151900">
        <v>20002</v>
      </c>
      <c r="K151900">
        <v>30017</v>
      </c>
      <c r="L151900">
        <v>40017</v>
      </c>
      <c r="M151900">
        <v>50195</v>
      </c>
      <c r="N151900" t="s">
        <v>28</v>
      </c>
      <c r="P151900">
        <v>-8651.1403499999979</v>
      </c>
    </row>
    <row r="151901" spans="1:16" hidden="1" x14ac:dyDescent="0.3">
      <c r="A151901" t="s">
        <v>29</v>
      </c>
      <c r="B151901" t="s">
        <v>31</v>
      </c>
      <c r="D151901" s="1">
        <v>45444</v>
      </c>
      <c r="I151901">
        <v>10004</v>
      </c>
      <c r="J151901">
        <v>20002</v>
      </c>
      <c r="K151901">
        <v>30004</v>
      </c>
      <c r="L151901">
        <v>40017</v>
      </c>
      <c r="M151901">
        <v>50195</v>
      </c>
      <c r="N151901" t="s">
        <v>28</v>
      </c>
      <c r="P151901">
        <v>-1835.0902499999995</v>
      </c>
    </row>
    <row r="151902" spans="1:16" hidden="1" x14ac:dyDescent="0.3">
      <c r="A151902" t="s">
        <v>29</v>
      </c>
      <c r="B151902" t="s">
        <v>31</v>
      </c>
      <c r="D151902" s="1">
        <v>45444</v>
      </c>
      <c r="I151902">
        <v>10004</v>
      </c>
      <c r="J151902">
        <v>20002</v>
      </c>
      <c r="K151902">
        <v>30025</v>
      </c>
      <c r="L151902">
        <v>40017</v>
      </c>
      <c r="M151902">
        <v>50195</v>
      </c>
      <c r="N151902" t="s">
        <v>28</v>
      </c>
      <c r="P151902">
        <v>-6291.7379999999985</v>
      </c>
    </row>
    <row r="151903" spans="1:16" hidden="1" x14ac:dyDescent="0.3">
      <c r="A151903" t="s">
        <v>29</v>
      </c>
      <c r="B151903" t="s">
        <v>31</v>
      </c>
      <c r="D151903" s="1">
        <v>45444</v>
      </c>
      <c r="I151903">
        <v>10004</v>
      </c>
      <c r="J151903">
        <v>20002</v>
      </c>
      <c r="K151903">
        <v>30015</v>
      </c>
      <c r="L151903">
        <v>40017</v>
      </c>
      <c r="M151903">
        <v>50195</v>
      </c>
      <c r="N151903" t="s">
        <v>28</v>
      </c>
      <c r="P151903">
        <v>-4456.647899999999</v>
      </c>
    </row>
    <row r="151904" spans="1:16" hidden="1" x14ac:dyDescent="0.3">
      <c r="A151904" t="s">
        <v>29</v>
      </c>
      <c r="B151904" t="s">
        <v>31</v>
      </c>
      <c r="D151904" s="1">
        <v>45444</v>
      </c>
      <c r="I151904">
        <v>10004</v>
      </c>
      <c r="J151904">
        <v>20002</v>
      </c>
      <c r="K151904">
        <v>30037</v>
      </c>
      <c r="L151904">
        <v>40017</v>
      </c>
      <c r="M151904">
        <v>50195</v>
      </c>
      <c r="N151904" t="s">
        <v>28</v>
      </c>
      <c r="P151904">
        <v>-5243.1149999999989</v>
      </c>
    </row>
    <row r="151905" spans="1:16" hidden="1" x14ac:dyDescent="0.3">
      <c r="A151905" t="s">
        <v>29</v>
      </c>
      <c r="B151905" t="s">
        <v>31</v>
      </c>
      <c r="D151905" s="1">
        <v>45444</v>
      </c>
      <c r="I151905">
        <v>10004</v>
      </c>
      <c r="J151905">
        <v>20002</v>
      </c>
      <c r="K151905">
        <v>30028</v>
      </c>
      <c r="L151905">
        <v>40017</v>
      </c>
      <c r="M151905">
        <v>50195</v>
      </c>
      <c r="N151905" t="s">
        <v>28</v>
      </c>
      <c r="P151905">
        <v>-14680.723499999995</v>
      </c>
    </row>
    <row r="151906" spans="1:16" hidden="1" x14ac:dyDescent="0.3">
      <c r="A151906" t="s">
        <v>29</v>
      </c>
      <c r="B151906" t="s">
        <v>31</v>
      </c>
      <c r="D151906" s="1">
        <v>45444</v>
      </c>
      <c r="I151906">
        <v>10004</v>
      </c>
      <c r="J151906">
        <v>20002</v>
      </c>
      <c r="K151906">
        <v>30053</v>
      </c>
      <c r="L151906">
        <v>40017</v>
      </c>
      <c r="M151906">
        <v>50195</v>
      </c>
      <c r="N151906" t="s">
        <v>28</v>
      </c>
      <c r="P151906">
        <v>-5767.4267999999984</v>
      </c>
    </row>
    <row r="151907" spans="1:16" hidden="1" x14ac:dyDescent="0.3">
      <c r="A151907" t="s">
        <v>29</v>
      </c>
      <c r="B151907" t="s">
        <v>31</v>
      </c>
      <c r="D151907" s="1">
        <v>45444</v>
      </c>
      <c r="I151907">
        <v>10004</v>
      </c>
      <c r="J151907">
        <v>20002</v>
      </c>
      <c r="K151907">
        <v>30043</v>
      </c>
      <c r="L151907">
        <v>40017</v>
      </c>
      <c r="M151907">
        <v>50195</v>
      </c>
      <c r="N151907" t="s">
        <v>28</v>
      </c>
      <c r="P151907">
        <v>-1572.9344999999996</v>
      </c>
    </row>
    <row r="151908" spans="1:16" hidden="1" x14ac:dyDescent="0.3">
      <c r="A151908" t="s">
        <v>29</v>
      </c>
      <c r="B151908" t="s">
        <v>31</v>
      </c>
      <c r="D151908" s="1">
        <v>45444</v>
      </c>
      <c r="I151908">
        <v>10004</v>
      </c>
      <c r="J151908">
        <v>20002</v>
      </c>
      <c r="K151908">
        <v>30019</v>
      </c>
      <c r="L151908">
        <v>40017</v>
      </c>
      <c r="M151908">
        <v>50195</v>
      </c>
      <c r="N151908" t="s">
        <v>28</v>
      </c>
      <c r="P151908">
        <v>-2621.5574999999994</v>
      </c>
    </row>
    <row r="151909" spans="1:16" hidden="1" x14ac:dyDescent="0.3">
      <c r="A151909" t="s">
        <v>29</v>
      </c>
      <c r="B151909" t="s">
        <v>31</v>
      </c>
      <c r="D151909" s="1">
        <v>45444</v>
      </c>
      <c r="I151909">
        <v>10004</v>
      </c>
      <c r="J151909">
        <v>20002</v>
      </c>
      <c r="K151909">
        <v>30032</v>
      </c>
      <c r="L151909">
        <v>40017</v>
      </c>
      <c r="M151909">
        <v>50195</v>
      </c>
      <c r="N151909" t="s">
        <v>28</v>
      </c>
      <c r="P151909">
        <v>-262.15574999999995</v>
      </c>
    </row>
    <row r="151910" spans="1:16" x14ac:dyDescent="0.3">
      <c r="A151910" t="s">
        <v>29</v>
      </c>
      <c r="B151910" t="s">
        <v>48</v>
      </c>
      <c r="D151910" s="1">
        <v>45444</v>
      </c>
      <c r="I151910">
        <v>10004</v>
      </c>
      <c r="J151910">
        <v>90001</v>
      </c>
      <c r="K151910">
        <v>30038</v>
      </c>
      <c r="L151910">
        <v>40017</v>
      </c>
      <c r="M151910">
        <v>50195</v>
      </c>
      <c r="N151910" t="s">
        <v>28</v>
      </c>
      <c r="P151910">
        <v>14</v>
      </c>
    </row>
    <row r="151911" spans="1:16" x14ac:dyDescent="0.3">
      <c r="A151911" t="s">
        <v>29</v>
      </c>
      <c r="B151911" t="s">
        <v>48</v>
      </c>
      <c r="D151911" s="1">
        <v>45444</v>
      </c>
      <c r="I151911">
        <v>10004</v>
      </c>
      <c r="J151911">
        <v>90001</v>
      </c>
      <c r="K151911">
        <v>30016</v>
      </c>
      <c r="L151911">
        <v>40017</v>
      </c>
      <c r="M151911">
        <v>50195</v>
      </c>
      <c r="N151911" t="s">
        <v>28</v>
      </c>
      <c r="P151911">
        <v>22</v>
      </c>
    </row>
    <row r="151912" spans="1:16" x14ac:dyDescent="0.3">
      <c r="A151912" t="s">
        <v>29</v>
      </c>
      <c r="B151912" t="s">
        <v>48</v>
      </c>
      <c r="D151912" s="1">
        <v>45444</v>
      </c>
      <c r="I151912">
        <v>10004</v>
      </c>
      <c r="J151912">
        <v>90001</v>
      </c>
      <c r="K151912">
        <v>30004</v>
      </c>
      <c r="L151912">
        <v>40017</v>
      </c>
      <c r="M151912">
        <v>50195</v>
      </c>
      <c r="N151912" t="s">
        <v>28</v>
      </c>
      <c r="P151912">
        <v>7</v>
      </c>
    </row>
    <row r="151913" spans="1:16" x14ac:dyDescent="0.3">
      <c r="A151913" t="s">
        <v>29</v>
      </c>
      <c r="B151913" t="s">
        <v>48</v>
      </c>
      <c r="D151913" s="1">
        <v>45444</v>
      </c>
      <c r="I151913">
        <v>10004</v>
      </c>
      <c r="J151913">
        <v>90001</v>
      </c>
      <c r="K151913">
        <v>30025</v>
      </c>
      <c r="L151913">
        <v>40017</v>
      </c>
      <c r="M151913">
        <v>50195</v>
      </c>
      <c r="N151913" t="s">
        <v>28</v>
      </c>
      <c r="P151913">
        <v>24</v>
      </c>
    </row>
    <row r="151914" spans="1:16" x14ac:dyDescent="0.3">
      <c r="A151914" t="s">
        <v>29</v>
      </c>
      <c r="B151914" t="s">
        <v>48</v>
      </c>
      <c r="D151914" s="1">
        <v>45444</v>
      </c>
      <c r="I151914">
        <v>10004</v>
      </c>
      <c r="J151914">
        <v>90001</v>
      </c>
      <c r="K151914">
        <v>30037</v>
      </c>
      <c r="L151914">
        <v>40017</v>
      </c>
      <c r="M151914">
        <v>50195</v>
      </c>
      <c r="N151914" t="s">
        <v>28</v>
      </c>
      <c r="P151914">
        <v>20</v>
      </c>
    </row>
    <row r="151915" spans="1:16" x14ac:dyDescent="0.3">
      <c r="A151915" t="s">
        <v>29</v>
      </c>
      <c r="B151915" t="s">
        <v>48</v>
      </c>
      <c r="D151915" s="1">
        <v>45444</v>
      </c>
      <c r="I151915">
        <v>10004</v>
      </c>
      <c r="J151915">
        <v>90001</v>
      </c>
      <c r="K151915">
        <v>30043</v>
      </c>
      <c r="L151915">
        <v>40017</v>
      </c>
      <c r="M151915">
        <v>50195</v>
      </c>
      <c r="N151915" t="s">
        <v>28</v>
      </c>
      <c r="P151915">
        <v>6</v>
      </c>
    </row>
    <row r="151916" spans="1:16" x14ac:dyDescent="0.3">
      <c r="A151916" t="s">
        <v>29</v>
      </c>
      <c r="B151916" t="s">
        <v>48</v>
      </c>
      <c r="D151916" s="1">
        <v>45444</v>
      </c>
      <c r="I151916">
        <v>10004</v>
      </c>
      <c r="J151916">
        <v>90001</v>
      </c>
      <c r="K151916">
        <v>30019</v>
      </c>
      <c r="L151916">
        <v>40017</v>
      </c>
      <c r="M151916">
        <v>50195</v>
      </c>
      <c r="N151916" t="s">
        <v>28</v>
      </c>
      <c r="P151916">
        <v>10</v>
      </c>
    </row>
    <row r="151917" spans="1:16" x14ac:dyDescent="0.3">
      <c r="A151917" t="s">
        <v>29</v>
      </c>
      <c r="B151917" t="s">
        <v>48</v>
      </c>
      <c r="D151917" s="1">
        <v>45444</v>
      </c>
      <c r="I151917">
        <v>10004</v>
      </c>
      <c r="J151917">
        <v>90001</v>
      </c>
      <c r="K151917">
        <v>30032</v>
      </c>
      <c r="L151917">
        <v>40017</v>
      </c>
      <c r="M151917">
        <v>50195</v>
      </c>
      <c r="N151917" t="s">
        <v>28</v>
      </c>
      <c r="P151917">
        <v>1</v>
      </c>
    </row>
    <row r="151918" spans="1:16" x14ac:dyDescent="0.3">
      <c r="A151918" t="s">
        <v>29</v>
      </c>
      <c r="B151918" t="s">
        <v>48</v>
      </c>
      <c r="D151918" s="1">
        <v>45444</v>
      </c>
      <c r="I151918">
        <v>10004</v>
      </c>
      <c r="J151918">
        <v>90001</v>
      </c>
      <c r="K151918">
        <v>30019</v>
      </c>
      <c r="L151918">
        <v>40010</v>
      </c>
      <c r="M151918">
        <v>50129</v>
      </c>
      <c r="N151918" t="s">
        <v>28</v>
      </c>
      <c r="P151918">
        <v>18</v>
      </c>
    </row>
    <row r="151919" spans="1:16" x14ac:dyDescent="0.3">
      <c r="A151919" t="s">
        <v>29</v>
      </c>
      <c r="B151919" t="s">
        <v>48</v>
      </c>
      <c r="D151919" s="1">
        <v>45444</v>
      </c>
      <c r="I151919">
        <v>10004</v>
      </c>
      <c r="J151919">
        <v>90001</v>
      </c>
      <c r="K151919">
        <v>30009</v>
      </c>
      <c r="L151919">
        <v>40010</v>
      </c>
      <c r="M151919">
        <v>50129</v>
      </c>
      <c r="N151919" t="s">
        <v>28</v>
      </c>
      <c r="P151919">
        <v>20</v>
      </c>
    </row>
    <row r="151920" spans="1:16" x14ac:dyDescent="0.3">
      <c r="A151920" t="s">
        <v>29</v>
      </c>
      <c r="B151920" t="s">
        <v>48</v>
      </c>
      <c r="D151920" s="1">
        <v>45444</v>
      </c>
      <c r="I151920">
        <v>10004</v>
      </c>
      <c r="J151920">
        <v>90001</v>
      </c>
      <c r="K151920">
        <v>30037</v>
      </c>
      <c r="L151920">
        <v>40010</v>
      </c>
      <c r="M151920">
        <v>50129</v>
      </c>
      <c r="N151920" t="s">
        <v>28</v>
      </c>
      <c r="P151920">
        <v>25</v>
      </c>
    </row>
    <row r="151921" spans="1:16" x14ac:dyDescent="0.3">
      <c r="A151921" t="s">
        <v>29</v>
      </c>
      <c r="B151921" t="s">
        <v>48</v>
      </c>
      <c r="D151921" s="1">
        <v>45444</v>
      </c>
      <c r="I151921">
        <v>10004</v>
      </c>
      <c r="J151921">
        <v>90001</v>
      </c>
      <c r="K151921">
        <v>30042</v>
      </c>
      <c r="L151921">
        <v>40010</v>
      </c>
      <c r="M151921">
        <v>50129</v>
      </c>
      <c r="N151921" t="s">
        <v>28</v>
      </c>
      <c r="P151921">
        <v>27</v>
      </c>
    </row>
    <row r="151922" spans="1:16" x14ac:dyDescent="0.3">
      <c r="A151922" t="s">
        <v>29</v>
      </c>
      <c r="B151922" t="s">
        <v>48</v>
      </c>
      <c r="D151922" s="1">
        <v>45444</v>
      </c>
      <c r="I151922">
        <v>10004</v>
      </c>
      <c r="J151922">
        <v>90001</v>
      </c>
      <c r="K151922">
        <v>30017</v>
      </c>
      <c r="L151922">
        <v>40010</v>
      </c>
      <c r="M151922">
        <v>50129</v>
      </c>
      <c r="N151922" t="s">
        <v>28</v>
      </c>
      <c r="P151922">
        <v>35</v>
      </c>
    </row>
    <row r="151923" spans="1:16" x14ac:dyDescent="0.3">
      <c r="A151923" t="s">
        <v>29</v>
      </c>
      <c r="B151923" t="s">
        <v>48</v>
      </c>
      <c r="D151923" s="1">
        <v>45444</v>
      </c>
      <c r="I151923">
        <v>10004</v>
      </c>
      <c r="J151923">
        <v>90001</v>
      </c>
      <c r="K151923">
        <v>30038</v>
      </c>
      <c r="L151923">
        <v>40010</v>
      </c>
      <c r="M151923">
        <v>50129</v>
      </c>
      <c r="N151923" t="s">
        <v>28</v>
      </c>
      <c r="P151923">
        <v>15</v>
      </c>
    </row>
    <row r="151924" spans="1:16" x14ac:dyDescent="0.3">
      <c r="A151924" t="s">
        <v>29</v>
      </c>
      <c r="B151924" t="s">
        <v>48</v>
      </c>
      <c r="D151924" s="1">
        <v>45444</v>
      </c>
      <c r="I151924">
        <v>10004</v>
      </c>
      <c r="J151924">
        <v>90001</v>
      </c>
      <c r="K151924">
        <v>30035</v>
      </c>
      <c r="L151924">
        <v>40010</v>
      </c>
      <c r="M151924">
        <v>50129</v>
      </c>
      <c r="N151924" t="s">
        <v>28</v>
      </c>
      <c r="P151924">
        <v>26</v>
      </c>
    </row>
    <row r="151925" spans="1:16" x14ac:dyDescent="0.3">
      <c r="A151925" t="s">
        <v>29</v>
      </c>
      <c r="B151925" t="s">
        <v>48</v>
      </c>
      <c r="D151925" s="1">
        <v>45444</v>
      </c>
      <c r="I151925">
        <v>10004</v>
      </c>
      <c r="J151925">
        <v>90001</v>
      </c>
      <c r="K151925">
        <v>30031</v>
      </c>
      <c r="L151925">
        <v>40010</v>
      </c>
      <c r="M151925">
        <v>50129</v>
      </c>
      <c r="N151925" t="s">
        <v>28</v>
      </c>
      <c r="P151925">
        <v>43</v>
      </c>
    </row>
    <row r="151926" spans="1:16" x14ac:dyDescent="0.3">
      <c r="A151926" t="s">
        <v>29</v>
      </c>
      <c r="B151926" t="s">
        <v>48</v>
      </c>
      <c r="D151926" s="1">
        <v>45444</v>
      </c>
      <c r="I151926">
        <v>10004</v>
      </c>
      <c r="J151926">
        <v>90001</v>
      </c>
      <c r="K151926">
        <v>30034</v>
      </c>
      <c r="L151926">
        <v>40010</v>
      </c>
      <c r="M151926">
        <v>50129</v>
      </c>
      <c r="N151926" t="s">
        <v>28</v>
      </c>
      <c r="P151926">
        <v>20</v>
      </c>
    </row>
    <row r="151927" spans="1:16" x14ac:dyDescent="0.3">
      <c r="A151927" t="s">
        <v>29</v>
      </c>
      <c r="B151927" t="s">
        <v>48</v>
      </c>
      <c r="D151927" s="1">
        <v>45444</v>
      </c>
      <c r="I151927">
        <v>10004</v>
      </c>
      <c r="J151927">
        <v>90001</v>
      </c>
      <c r="K151927">
        <v>30039</v>
      </c>
      <c r="L151927">
        <v>40010</v>
      </c>
      <c r="M151927">
        <v>50129</v>
      </c>
      <c r="N151927" t="s">
        <v>28</v>
      </c>
      <c r="P151927">
        <v>62</v>
      </c>
    </row>
    <row r="151928" spans="1:16" x14ac:dyDescent="0.3">
      <c r="A151928" t="s">
        <v>29</v>
      </c>
      <c r="B151928" t="s">
        <v>48</v>
      </c>
      <c r="D151928" s="1">
        <v>45444</v>
      </c>
      <c r="I151928">
        <v>10004</v>
      </c>
      <c r="J151928">
        <v>90001</v>
      </c>
      <c r="K151928">
        <v>30016</v>
      </c>
      <c r="L151928">
        <v>40010</v>
      </c>
      <c r="M151928">
        <v>50129</v>
      </c>
      <c r="N151928" t="s">
        <v>28</v>
      </c>
      <c r="P151928">
        <v>27</v>
      </c>
    </row>
    <row r="151929" spans="1:16" x14ac:dyDescent="0.3">
      <c r="A151929" t="s">
        <v>29</v>
      </c>
      <c r="B151929" t="s">
        <v>48</v>
      </c>
      <c r="D151929" s="1">
        <v>45444</v>
      </c>
      <c r="I151929">
        <v>10004</v>
      </c>
      <c r="J151929">
        <v>90001</v>
      </c>
      <c r="K151929">
        <v>30024</v>
      </c>
      <c r="L151929">
        <v>40010</v>
      </c>
      <c r="M151929">
        <v>50129</v>
      </c>
      <c r="N151929" t="s">
        <v>28</v>
      </c>
      <c r="P151929">
        <v>59</v>
      </c>
    </row>
    <row r="151930" spans="1:16" x14ac:dyDescent="0.3">
      <c r="A151930" t="s">
        <v>29</v>
      </c>
      <c r="B151930" t="s">
        <v>48</v>
      </c>
      <c r="D151930" s="1">
        <v>45444</v>
      </c>
      <c r="I151930">
        <v>10004</v>
      </c>
      <c r="J151930">
        <v>90001</v>
      </c>
      <c r="K151930">
        <v>30033</v>
      </c>
      <c r="L151930">
        <v>40010</v>
      </c>
      <c r="M151930">
        <v>50129</v>
      </c>
      <c r="N151930" t="s">
        <v>28</v>
      </c>
      <c r="P151930">
        <v>15</v>
      </c>
    </row>
    <row r="151931" spans="1:16" x14ac:dyDescent="0.3">
      <c r="A151931" t="s">
        <v>29</v>
      </c>
      <c r="B151931" t="s">
        <v>48</v>
      </c>
      <c r="D151931" s="1">
        <v>45444</v>
      </c>
      <c r="I151931">
        <v>10004</v>
      </c>
      <c r="J151931">
        <v>90001</v>
      </c>
      <c r="K151931">
        <v>30040</v>
      </c>
      <c r="L151931">
        <v>40010</v>
      </c>
      <c r="M151931">
        <v>50129</v>
      </c>
      <c r="N151931" t="s">
        <v>28</v>
      </c>
      <c r="P151931">
        <v>62</v>
      </c>
    </row>
    <row r="151932" spans="1:16" x14ac:dyDescent="0.3">
      <c r="A151932" t="s">
        <v>29</v>
      </c>
      <c r="B151932" t="s">
        <v>48</v>
      </c>
      <c r="D151932" s="1">
        <v>45444</v>
      </c>
      <c r="I151932">
        <v>10004</v>
      </c>
      <c r="J151932">
        <v>90001</v>
      </c>
      <c r="K151932">
        <v>30004</v>
      </c>
      <c r="L151932">
        <v>40010</v>
      </c>
      <c r="M151932">
        <v>50129</v>
      </c>
      <c r="N151932" t="s">
        <v>28</v>
      </c>
      <c r="P151932">
        <v>27</v>
      </c>
    </row>
    <row r="151933" spans="1:16" x14ac:dyDescent="0.3">
      <c r="A151933" t="s">
        <v>29</v>
      </c>
      <c r="B151933" t="s">
        <v>48</v>
      </c>
      <c r="D151933" s="1">
        <v>45444</v>
      </c>
      <c r="I151933">
        <v>10004</v>
      </c>
      <c r="J151933">
        <v>90001</v>
      </c>
      <c r="K151933">
        <v>30013</v>
      </c>
      <c r="L151933">
        <v>40010</v>
      </c>
      <c r="M151933">
        <v>50129</v>
      </c>
      <c r="N151933" t="s">
        <v>28</v>
      </c>
      <c r="P151933">
        <v>34</v>
      </c>
    </row>
    <row r="151934" spans="1:16" x14ac:dyDescent="0.3">
      <c r="A151934" t="s">
        <v>29</v>
      </c>
      <c r="B151934" t="s">
        <v>48</v>
      </c>
      <c r="D151934" s="1">
        <v>45444</v>
      </c>
      <c r="I151934">
        <v>10004</v>
      </c>
      <c r="J151934">
        <v>90001</v>
      </c>
      <c r="K151934">
        <v>30036</v>
      </c>
      <c r="L151934">
        <v>40010</v>
      </c>
      <c r="M151934">
        <v>50129</v>
      </c>
      <c r="N151934" t="s">
        <v>28</v>
      </c>
      <c r="P151934">
        <v>19</v>
      </c>
    </row>
    <row r="151935" spans="1:16" x14ac:dyDescent="0.3">
      <c r="A151935" t="s">
        <v>29</v>
      </c>
      <c r="B151935" t="s">
        <v>48</v>
      </c>
      <c r="D151935" s="1">
        <v>45444</v>
      </c>
      <c r="I151935">
        <v>10004</v>
      </c>
      <c r="J151935">
        <v>90001</v>
      </c>
      <c r="K151935">
        <v>30027</v>
      </c>
      <c r="L151935">
        <v>40010</v>
      </c>
      <c r="M151935">
        <v>50129</v>
      </c>
      <c r="N151935" t="s">
        <v>28</v>
      </c>
      <c r="P151935">
        <v>36</v>
      </c>
    </row>
    <row r="151936" spans="1:16" x14ac:dyDescent="0.3">
      <c r="A151936" t="s">
        <v>29</v>
      </c>
      <c r="B151936" t="s">
        <v>48</v>
      </c>
      <c r="D151936" s="1">
        <v>45444</v>
      </c>
      <c r="I151936">
        <v>10004</v>
      </c>
      <c r="J151936">
        <v>90001</v>
      </c>
      <c r="K151936">
        <v>30023</v>
      </c>
      <c r="L151936">
        <v>40010</v>
      </c>
      <c r="M151936">
        <v>50129</v>
      </c>
      <c r="N151936" t="s">
        <v>28</v>
      </c>
      <c r="P151936">
        <v>47</v>
      </c>
    </row>
    <row r="151937" spans="1:16" x14ac:dyDescent="0.3">
      <c r="A151937" t="s">
        <v>29</v>
      </c>
      <c r="B151937" t="s">
        <v>48</v>
      </c>
      <c r="D151937" s="1">
        <v>45444</v>
      </c>
      <c r="I151937">
        <v>10004</v>
      </c>
      <c r="J151937">
        <v>90001</v>
      </c>
      <c r="K151937">
        <v>30028</v>
      </c>
      <c r="L151937">
        <v>40010</v>
      </c>
      <c r="M151937">
        <v>50129</v>
      </c>
      <c r="N151937" t="s">
        <v>28</v>
      </c>
      <c r="P151937">
        <v>87</v>
      </c>
    </row>
    <row r="151938" spans="1:16" x14ac:dyDescent="0.3">
      <c r="A151938" t="s">
        <v>29</v>
      </c>
      <c r="B151938" t="s">
        <v>48</v>
      </c>
      <c r="D151938" s="1">
        <v>45444</v>
      </c>
      <c r="I151938">
        <v>10004</v>
      </c>
      <c r="J151938">
        <v>90001</v>
      </c>
      <c r="K151938">
        <v>30043</v>
      </c>
      <c r="L151938">
        <v>40010</v>
      </c>
      <c r="M151938">
        <v>50129</v>
      </c>
      <c r="N151938" t="s">
        <v>28</v>
      </c>
      <c r="P151938">
        <v>25</v>
      </c>
    </row>
    <row r="151939" spans="1:16" x14ac:dyDescent="0.3">
      <c r="A151939" t="s">
        <v>29</v>
      </c>
      <c r="B151939" t="s">
        <v>48</v>
      </c>
      <c r="D151939" s="1">
        <v>45444</v>
      </c>
      <c r="I151939">
        <v>10004</v>
      </c>
      <c r="J151939">
        <v>90001</v>
      </c>
      <c r="K151939">
        <v>30053</v>
      </c>
      <c r="L151939">
        <v>40010</v>
      </c>
      <c r="M151939">
        <v>50129</v>
      </c>
      <c r="N151939" t="s">
        <v>28</v>
      </c>
      <c r="P151939">
        <v>41</v>
      </c>
    </row>
    <row r="151940" spans="1:16" x14ac:dyDescent="0.3">
      <c r="A151940" t="s">
        <v>29</v>
      </c>
      <c r="B151940" t="s">
        <v>48</v>
      </c>
      <c r="D151940" s="1">
        <v>45444</v>
      </c>
      <c r="I151940">
        <v>10004</v>
      </c>
      <c r="J151940">
        <v>90001</v>
      </c>
      <c r="K151940">
        <v>30045</v>
      </c>
      <c r="L151940">
        <v>40010</v>
      </c>
      <c r="M151940">
        <v>50129</v>
      </c>
      <c r="N151940" t="s">
        <v>28</v>
      </c>
      <c r="P151940">
        <v>34</v>
      </c>
    </row>
    <row r="151941" spans="1:16" x14ac:dyDescent="0.3">
      <c r="A151941" t="s">
        <v>29</v>
      </c>
      <c r="B151941" t="s">
        <v>48</v>
      </c>
      <c r="D151941" s="1">
        <v>45444</v>
      </c>
      <c r="I151941">
        <v>10004</v>
      </c>
      <c r="J151941">
        <v>90001</v>
      </c>
      <c r="K151941">
        <v>30015</v>
      </c>
      <c r="L151941">
        <v>40010</v>
      </c>
      <c r="M151941">
        <v>50129</v>
      </c>
      <c r="N151941" t="s">
        <v>28</v>
      </c>
      <c r="P151941">
        <v>23</v>
      </c>
    </row>
    <row r="151942" spans="1:16" x14ac:dyDescent="0.3">
      <c r="A151942" t="s">
        <v>29</v>
      </c>
      <c r="B151942" t="s">
        <v>48</v>
      </c>
      <c r="D151942" s="1">
        <v>45444</v>
      </c>
      <c r="I151942">
        <v>10004</v>
      </c>
      <c r="J151942">
        <v>90001</v>
      </c>
      <c r="K151942">
        <v>30021</v>
      </c>
      <c r="L151942">
        <v>40010</v>
      </c>
      <c r="M151942">
        <v>50129</v>
      </c>
      <c r="N151942" t="s">
        <v>28</v>
      </c>
      <c r="P151942">
        <v>22</v>
      </c>
    </row>
    <row r="151943" spans="1:16" x14ac:dyDescent="0.3">
      <c r="A151943" t="s">
        <v>29</v>
      </c>
      <c r="B151943" t="s">
        <v>48</v>
      </c>
      <c r="D151943" s="1">
        <v>45444</v>
      </c>
      <c r="I151943">
        <v>10004</v>
      </c>
      <c r="J151943">
        <v>90001</v>
      </c>
      <c r="K151943">
        <v>30006</v>
      </c>
      <c r="L151943">
        <v>40010</v>
      </c>
      <c r="M151943">
        <v>50129</v>
      </c>
      <c r="N151943" t="s">
        <v>28</v>
      </c>
      <c r="P151943">
        <v>85</v>
      </c>
    </row>
    <row r="151944" spans="1:16" x14ac:dyDescent="0.3">
      <c r="A151944" t="s">
        <v>29</v>
      </c>
      <c r="B151944" t="s">
        <v>48</v>
      </c>
      <c r="D151944" s="1">
        <v>45444</v>
      </c>
      <c r="I151944">
        <v>10004</v>
      </c>
      <c r="J151944">
        <v>90001</v>
      </c>
      <c r="K151944">
        <v>30010</v>
      </c>
      <c r="L151944">
        <v>40010</v>
      </c>
      <c r="M151944">
        <v>50129</v>
      </c>
      <c r="N151944" t="s">
        <v>28</v>
      </c>
      <c r="P151944">
        <v>40</v>
      </c>
    </row>
    <row r="151945" spans="1:16" x14ac:dyDescent="0.3">
      <c r="A151945" t="s">
        <v>29</v>
      </c>
      <c r="B151945" t="s">
        <v>48</v>
      </c>
      <c r="D151945" s="1">
        <v>45444</v>
      </c>
      <c r="I151945">
        <v>10004</v>
      </c>
      <c r="J151945">
        <v>90001</v>
      </c>
      <c r="K151945">
        <v>30041</v>
      </c>
      <c r="L151945">
        <v>40010</v>
      </c>
      <c r="M151945">
        <v>50129</v>
      </c>
      <c r="N151945" t="s">
        <v>28</v>
      </c>
      <c r="P151945">
        <v>16</v>
      </c>
    </row>
    <row r="151946" spans="1:16" x14ac:dyDescent="0.3">
      <c r="A151946" t="s">
        <v>29</v>
      </c>
      <c r="B151946" t="s">
        <v>48</v>
      </c>
      <c r="D151946" s="1">
        <v>45444</v>
      </c>
      <c r="I151946">
        <v>10004</v>
      </c>
      <c r="J151946">
        <v>90001</v>
      </c>
      <c r="K151946">
        <v>30008</v>
      </c>
      <c r="L151946">
        <v>40010</v>
      </c>
      <c r="M151946">
        <v>50129</v>
      </c>
      <c r="N151946" t="s">
        <v>28</v>
      </c>
      <c r="P151946">
        <v>9</v>
      </c>
    </row>
    <row r="151947" spans="1:16" x14ac:dyDescent="0.3">
      <c r="A151947" t="s">
        <v>29</v>
      </c>
      <c r="B151947" t="s">
        <v>48</v>
      </c>
      <c r="D151947" s="1">
        <v>45444</v>
      </c>
      <c r="I151947">
        <v>10004</v>
      </c>
      <c r="J151947">
        <v>90001</v>
      </c>
      <c r="K151947">
        <v>30020</v>
      </c>
      <c r="L151947">
        <v>40010</v>
      </c>
      <c r="M151947">
        <v>50129</v>
      </c>
      <c r="N151947" t="s">
        <v>28</v>
      </c>
      <c r="P151947">
        <v>20</v>
      </c>
    </row>
    <row r="151948" spans="1:16" x14ac:dyDescent="0.3">
      <c r="A151948" t="s">
        <v>29</v>
      </c>
      <c r="B151948" t="s">
        <v>48</v>
      </c>
      <c r="D151948" s="1">
        <v>45444</v>
      </c>
      <c r="I151948">
        <v>10004</v>
      </c>
      <c r="J151948">
        <v>90001</v>
      </c>
      <c r="K151948">
        <v>30026</v>
      </c>
      <c r="L151948">
        <v>40010</v>
      </c>
      <c r="M151948">
        <v>50129</v>
      </c>
      <c r="N151948" t="s">
        <v>28</v>
      </c>
      <c r="P151948">
        <v>29</v>
      </c>
    </row>
    <row r="151949" spans="1:16" x14ac:dyDescent="0.3">
      <c r="A151949" t="s">
        <v>29</v>
      </c>
      <c r="B151949" t="s">
        <v>48</v>
      </c>
      <c r="D151949" s="1">
        <v>45444</v>
      </c>
      <c r="I151949">
        <v>10004</v>
      </c>
      <c r="J151949">
        <v>90001</v>
      </c>
      <c r="K151949">
        <v>30032</v>
      </c>
      <c r="L151949">
        <v>40010</v>
      </c>
      <c r="M151949">
        <v>50129</v>
      </c>
      <c r="N151949" t="s">
        <v>28</v>
      </c>
      <c r="P151949">
        <v>5</v>
      </c>
    </row>
    <row r="151950" spans="1:16" hidden="1" x14ac:dyDescent="0.3">
      <c r="A151950" t="s">
        <v>29</v>
      </c>
      <c r="B151950" t="s">
        <v>31</v>
      </c>
      <c r="D151950" s="1">
        <v>45444</v>
      </c>
      <c r="I151950">
        <v>10004</v>
      </c>
      <c r="J151950">
        <v>20002</v>
      </c>
      <c r="K151950">
        <v>30006</v>
      </c>
      <c r="L151950">
        <v>40010</v>
      </c>
      <c r="M151950">
        <v>50129</v>
      </c>
      <c r="N151950" t="s">
        <v>28</v>
      </c>
      <c r="P151950">
        <v>-56753.025749999979</v>
      </c>
    </row>
    <row r="151951" spans="1:16" hidden="1" x14ac:dyDescent="0.3">
      <c r="A151951" t="s">
        <v>29</v>
      </c>
      <c r="B151951" t="s">
        <v>31</v>
      </c>
      <c r="D151951" s="1">
        <v>45444</v>
      </c>
      <c r="I151951">
        <v>10004</v>
      </c>
      <c r="J151951">
        <v>20002</v>
      </c>
      <c r="K151951">
        <v>30010</v>
      </c>
      <c r="L151951">
        <v>40010</v>
      </c>
      <c r="M151951">
        <v>50129</v>
      </c>
      <c r="N151951" t="s">
        <v>28</v>
      </c>
      <c r="P151951">
        <v>-26707.30635000001</v>
      </c>
    </row>
    <row r="151952" spans="1:16" hidden="1" x14ac:dyDescent="0.3">
      <c r="A151952" t="s">
        <v>29</v>
      </c>
      <c r="B151952" t="s">
        <v>31</v>
      </c>
      <c r="D151952" s="1">
        <v>45444</v>
      </c>
      <c r="I151952">
        <v>10004</v>
      </c>
      <c r="J151952">
        <v>20002</v>
      </c>
      <c r="K151952">
        <v>30028</v>
      </c>
      <c r="L151952">
        <v>40010</v>
      </c>
      <c r="M151952">
        <v>50129</v>
      </c>
      <c r="N151952" t="s">
        <v>28</v>
      </c>
      <c r="P151952">
        <v>-58088.391449999974</v>
      </c>
    </row>
    <row r="151953" spans="1:16" hidden="1" x14ac:dyDescent="0.3">
      <c r="A151953" t="s">
        <v>29</v>
      </c>
      <c r="B151953" t="s">
        <v>31</v>
      </c>
      <c r="D151953" s="1">
        <v>45444</v>
      </c>
      <c r="I151953">
        <v>10004</v>
      </c>
      <c r="J151953">
        <v>20002</v>
      </c>
      <c r="K151953">
        <v>30024</v>
      </c>
      <c r="L151953">
        <v>40010</v>
      </c>
      <c r="M151953">
        <v>50129</v>
      </c>
      <c r="N151953" t="s">
        <v>28</v>
      </c>
      <c r="P151953">
        <v>-39393.277649999989</v>
      </c>
    </row>
    <row r="151954" spans="1:16" hidden="1" x14ac:dyDescent="0.3">
      <c r="A151954" t="s">
        <v>29</v>
      </c>
      <c r="B151954" t="s">
        <v>31</v>
      </c>
      <c r="D151954" s="1">
        <v>45444</v>
      </c>
      <c r="I151954">
        <v>10004</v>
      </c>
      <c r="J151954">
        <v>20002</v>
      </c>
      <c r="K151954">
        <v>30004</v>
      </c>
      <c r="L151954">
        <v>40010</v>
      </c>
      <c r="M151954">
        <v>50129</v>
      </c>
      <c r="N151954" t="s">
        <v>28</v>
      </c>
      <c r="P151954">
        <v>-18027.432749999996</v>
      </c>
    </row>
    <row r="151955" spans="1:16" hidden="1" x14ac:dyDescent="0.3">
      <c r="A151955" t="s">
        <v>29</v>
      </c>
      <c r="B151955" t="s">
        <v>31</v>
      </c>
      <c r="D151955" s="1">
        <v>45444</v>
      </c>
      <c r="I151955">
        <v>10004</v>
      </c>
      <c r="J151955">
        <v>20002</v>
      </c>
      <c r="K151955">
        <v>30023</v>
      </c>
      <c r="L151955">
        <v>40010</v>
      </c>
      <c r="M151955">
        <v>50129</v>
      </c>
      <c r="N151955" t="s">
        <v>28</v>
      </c>
      <c r="P151955">
        <v>-31381.085550000018</v>
      </c>
    </row>
    <row r="151956" spans="1:16" hidden="1" x14ac:dyDescent="0.3">
      <c r="A151956" t="s">
        <v>29</v>
      </c>
      <c r="B151956" t="s">
        <v>31</v>
      </c>
      <c r="D151956" s="1">
        <v>45444</v>
      </c>
      <c r="I151956">
        <v>10004</v>
      </c>
      <c r="J151956">
        <v>20002</v>
      </c>
      <c r="K151956">
        <v>30021</v>
      </c>
      <c r="L151956">
        <v>40010</v>
      </c>
      <c r="M151956">
        <v>50129</v>
      </c>
      <c r="N151956" t="s">
        <v>28</v>
      </c>
      <c r="P151956">
        <v>-14689.018949999994</v>
      </c>
    </row>
    <row r="151957" spans="1:16" hidden="1" x14ac:dyDescent="0.3">
      <c r="A151957" t="s">
        <v>29</v>
      </c>
      <c r="B151957" t="s">
        <v>31</v>
      </c>
      <c r="D151957" s="1">
        <v>45444</v>
      </c>
      <c r="I151957">
        <v>10004</v>
      </c>
      <c r="J151957">
        <v>20002</v>
      </c>
      <c r="K151957">
        <v>30019</v>
      </c>
      <c r="L151957">
        <v>40010</v>
      </c>
      <c r="M151957">
        <v>50129</v>
      </c>
      <c r="N151957" t="s">
        <v>28</v>
      </c>
      <c r="P151957">
        <v>-12018.288449999998</v>
      </c>
    </row>
    <row r="151958" spans="1:16" hidden="1" x14ac:dyDescent="0.3">
      <c r="A151958" t="s">
        <v>29</v>
      </c>
      <c r="B151958" t="s">
        <v>31</v>
      </c>
      <c r="D151958" s="1">
        <v>45444</v>
      </c>
      <c r="I151958">
        <v>10004</v>
      </c>
      <c r="J151958">
        <v>20002</v>
      </c>
      <c r="K151958">
        <v>30053</v>
      </c>
      <c r="L151958">
        <v>40010</v>
      </c>
      <c r="M151958">
        <v>50129</v>
      </c>
      <c r="N151958" t="s">
        <v>28</v>
      </c>
      <c r="P151958">
        <v>-27374.989950000014</v>
      </c>
    </row>
    <row r="151959" spans="1:16" hidden="1" x14ac:dyDescent="0.3">
      <c r="A151959" t="s">
        <v>29</v>
      </c>
      <c r="B151959" t="s">
        <v>31</v>
      </c>
      <c r="D151959" s="1">
        <v>45444</v>
      </c>
      <c r="I151959">
        <v>10004</v>
      </c>
      <c r="J151959">
        <v>20002</v>
      </c>
      <c r="K151959">
        <v>30034</v>
      </c>
      <c r="L151959">
        <v>40010</v>
      </c>
      <c r="M151959">
        <v>50129</v>
      </c>
      <c r="N151959" t="s">
        <v>28</v>
      </c>
      <c r="P151959">
        <v>-13353.653699999995</v>
      </c>
    </row>
    <row r="151960" spans="1:16" hidden="1" x14ac:dyDescent="0.3">
      <c r="A151960" t="s">
        <v>29</v>
      </c>
      <c r="B151960" t="s">
        <v>31</v>
      </c>
      <c r="D151960" s="1">
        <v>45444</v>
      </c>
      <c r="I151960">
        <v>10004</v>
      </c>
      <c r="J151960">
        <v>20002</v>
      </c>
      <c r="K151960">
        <v>30039</v>
      </c>
      <c r="L151960">
        <v>40010</v>
      </c>
      <c r="M151960">
        <v>50129</v>
      </c>
      <c r="N151960" t="s">
        <v>28</v>
      </c>
      <c r="P151960">
        <v>-41396.325149999975</v>
      </c>
    </row>
    <row r="151961" spans="1:16" hidden="1" x14ac:dyDescent="0.3">
      <c r="A151961" t="s">
        <v>29</v>
      </c>
      <c r="B151961" t="s">
        <v>31</v>
      </c>
      <c r="D151961" s="1">
        <v>45444</v>
      </c>
      <c r="I151961">
        <v>10004</v>
      </c>
      <c r="J151961">
        <v>20002</v>
      </c>
      <c r="K151961">
        <v>30040</v>
      </c>
      <c r="L151961">
        <v>40010</v>
      </c>
      <c r="M151961">
        <v>50129</v>
      </c>
      <c r="N151961" t="s">
        <v>28</v>
      </c>
      <c r="P151961">
        <v>-41396.325149999975</v>
      </c>
    </row>
    <row r="151962" spans="1:16" hidden="1" x14ac:dyDescent="0.3">
      <c r="A151962" t="s">
        <v>29</v>
      </c>
      <c r="B151962" t="s">
        <v>31</v>
      </c>
      <c r="D151962" s="1">
        <v>45444</v>
      </c>
      <c r="I151962">
        <v>10004</v>
      </c>
      <c r="J151962">
        <v>20002</v>
      </c>
      <c r="K151962">
        <v>30017</v>
      </c>
      <c r="L151962">
        <v>40010</v>
      </c>
      <c r="M151962">
        <v>50129</v>
      </c>
      <c r="N151962" t="s">
        <v>28</v>
      </c>
      <c r="P151962">
        <v>-23368.893600000003</v>
      </c>
    </row>
    <row r="151963" spans="1:16" hidden="1" x14ac:dyDescent="0.3">
      <c r="A151963" t="s">
        <v>29</v>
      </c>
      <c r="B151963" t="s">
        <v>31</v>
      </c>
      <c r="D151963" s="1">
        <v>45444</v>
      </c>
      <c r="I151963">
        <v>10004</v>
      </c>
      <c r="J151963">
        <v>20002</v>
      </c>
      <c r="K151963">
        <v>30026</v>
      </c>
      <c r="L151963">
        <v>40010</v>
      </c>
      <c r="M151963">
        <v>50129</v>
      </c>
      <c r="N151963" t="s">
        <v>28</v>
      </c>
      <c r="P151963">
        <v>-19362.797549999996</v>
      </c>
    </row>
    <row r="151964" spans="1:16" hidden="1" x14ac:dyDescent="0.3">
      <c r="A151964" t="s">
        <v>29</v>
      </c>
      <c r="B151964" t="s">
        <v>31</v>
      </c>
      <c r="D151964" s="1">
        <v>45444</v>
      </c>
      <c r="I151964">
        <v>10004</v>
      </c>
      <c r="J151964">
        <v>20002</v>
      </c>
      <c r="K151964">
        <v>30037</v>
      </c>
      <c r="L151964">
        <v>40010</v>
      </c>
      <c r="M151964">
        <v>50129</v>
      </c>
      <c r="N151964" t="s">
        <v>28</v>
      </c>
      <c r="P151964">
        <v>-16692.067199999994</v>
      </c>
    </row>
    <row r="151965" spans="1:16" hidden="1" x14ac:dyDescent="0.3">
      <c r="A151965" t="s">
        <v>29</v>
      </c>
      <c r="B151965" t="s">
        <v>31</v>
      </c>
      <c r="D151965" s="1">
        <v>45444</v>
      </c>
      <c r="I151965">
        <v>10004</v>
      </c>
      <c r="J151965">
        <v>20002</v>
      </c>
      <c r="K151965">
        <v>30031</v>
      </c>
      <c r="L151965">
        <v>40010</v>
      </c>
      <c r="M151965">
        <v>50129</v>
      </c>
      <c r="N151965" t="s">
        <v>28</v>
      </c>
      <c r="P151965">
        <v>-28710.354900000017</v>
      </c>
    </row>
    <row r="151966" spans="1:16" hidden="1" x14ac:dyDescent="0.3">
      <c r="A151966" t="s">
        <v>29</v>
      </c>
      <c r="B151966" t="s">
        <v>31</v>
      </c>
      <c r="D151966" s="1">
        <v>45444</v>
      </c>
      <c r="I151966">
        <v>10004</v>
      </c>
      <c r="J151966">
        <v>20002</v>
      </c>
      <c r="K151966">
        <v>30035</v>
      </c>
      <c r="L151966">
        <v>40010</v>
      </c>
      <c r="M151966">
        <v>50129</v>
      </c>
      <c r="N151966" t="s">
        <v>28</v>
      </c>
      <c r="P151966">
        <v>-17359.749899999995</v>
      </c>
    </row>
    <row r="151967" spans="1:16" hidden="1" x14ac:dyDescent="0.3">
      <c r="A151967" t="s">
        <v>29</v>
      </c>
      <c r="B151967" t="s">
        <v>31</v>
      </c>
      <c r="D151967" s="1">
        <v>45444</v>
      </c>
      <c r="I151967">
        <v>10004</v>
      </c>
      <c r="J151967">
        <v>20002</v>
      </c>
      <c r="K151967">
        <v>30015</v>
      </c>
      <c r="L151967">
        <v>40010</v>
      </c>
      <c r="M151967">
        <v>50129</v>
      </c>
      <c r="N151967" t="s">
        <v>28</v>
      </c>
      <c r="P151967">
        <v>-15356.701499999994</v>
      </c>
    </row>
    <row r="151968" spans="1:16" hidden="1" x14ac:dyDescent="0.3">
      <c r="A151968" t="s">
        <v>29</v>
      </c>
      <c r="B151968" t="s">
        <v>31</v>
      </c>
      <c r="D151968" s="1">
        <v>45444</v>
      </c>
      <c r="I151968">
        <v>10004</v>
      </c>
      <c r="J151968">
        <v>20002</v>
      </c>
      <c r="K151968">
        <v>30016</v>
      </c>
      <c r="L151968">
        <v>40010</v>
      </c>
      <c r="M151968">
        <v>50129</v>
      </c>
      <c r="N151968" t="s">
        <v>28</v>
      </c>
      <c r="P151968">
        <v>-18027.432449999997</v>
      </c>
    </row>
    <row r="151969" spans="1:16" hidden="1" x14ac:dyDescent="0.3">
      <c r="A151969" t="s">
        <v>29</v>
      </c>
      <c r="B151969" t="s">
        <v>31</v>
      </c>
      <c r="D151969" s="1">
        <v>45444</v>
      </c>
      <c r="I151969">
        <v>10004</v>
      </c>
      <c r="J151969">
        <v>20002</v>
      </c>
      <c r="K151969">
        <v>30013</v>
      </c>
      <c r="L151969">
        <v>40010</v>
      </c>
      <c r="M151969">
        <v>50129</v>
      </c>
      <c r="N151969" t="s">
        <v>28</v>
      </c>
      <c r="P151969">
        <v>-22701.211050000002</v>
      </c>
    </row>
    <row r="151970" spans="1:16" hidden="1" x14ac:dyDescent="0.3">
      <c r="A151970" t="s">
        <v>29</v>
      </c>
      <c r="B151970" t="s">
        <v>31</v>
      </c>
      <c r="D151970" s="1">
        <v>45444</v>
      </c>
      <c r="I151970">
        <v>10004</v>
      </c>
      <c r="J151970">
        <v>20002</v>
      </c>
      <c r="K151970">
        <v>30045</v>
      </c>
      <c r="L151970">
        <v>40010</v>
      </c>
      <c r="M151970">
        <v>50129</v>
      </c>
      <c r="N151970" t="s">
        <v>28</v>
      </c>
      <c r="P151970">
        <v>-22701.211050000002</v>
      </c>
    </row>
    <row r="151971" spans="1:16" hidden="1" x14ac:dyDescent="0.3">
      <c r="A151971" t="s">
        <v>29</v>
      </c>
      <c r="B151971" t="s">
        <v>31</v>
      </c>
      <c r="D151971" s="1">
        <v>45444</v>
      </c>
      <c r="I151971">
        <v>10004</v>
      </c>
      <c r="J151971">
        <v>20002</v>
      </c>
      <c r="K151971">
        <v>30020</v>
      </c>
      <c r="L151971">
        <v>40010</v>
      </c>
      <c r="M151971">
        <v>50129</v>
      </c>
      <c r="N151971" t="s">
        <v>28</v>
      </c>
      <c r="P151971">
        <v>-13353.653699999995</v>
      </c>
    </row>
    <row r="151972" spans="1:16" hidden="1" x14ac:dyDescent="0.3">
      <c r="A151972" t="s">
        <v>29</v>
      </c>
      <c r="B151972" t="s">
        <v>31</v>
      </c>
      <c r="D151972" s="1">
        <v>45444</v>
      </c>
      <c r="I151972">
        <v>10004</v>
      </c>
      <c r="J151972">
        <v>20002</v>
      </c>
      <c r="K151972">
        <v>30027</v>
      </c>
      <c r="L151972">
        <v>40010</v>
      </c>
      <c r="M151972">
        <v>50129</v>
      </c>
      <c r="N151972" t="s">
        <v>28</v>
      </c>
      <c r="P151972">
        <v>-24036.576450000004</v>
      </c>
    </row>
    <row r="151973" spans="1:16" hidden="1" x14ac:dyDescent="0.3">
      <c r="A151973" t="s">
        <v>29</v>
      </c>
      <c r="B151973" t="s">
        <v>31</v>
      </c>
      <c r="D151973" s="1">
        <v>45444</v>
      </c>
      <c r="I151973">
        <v>10004</v>
      </c>
      <c r="J151973">
        <v>20002</v>
      </c>
      <c r="K151973">
        <v>30043</v>
      </c>
      <c r="L151973">
        <v>40010</v>
      </c>
      <c r="M151973">
        <v>50129</v>
      </c>
      <c r="N151973" t="s">
        <v>28</v>
      </c>
      <c r="P151973">
        <v>-16692.067199999994</v>
      </c>
    </row>
    <row r="151974" spans="1:16" hidden="1" x14ac:dyDescent="0.3">
      <c r="A151974" t="s">
        <v>29</v>
      </c>
      <c r="B151974" t="s">
        <v>31</v>
      </c>
      <c r="D151974" s="1">
        <v>45444</v>
      </c>
      <c r="I151974">
        <v>10004</v>
      </c>
      <c r="J151974">
        <v>20002</v>
      </c>
      <c r="K151974">
        <v>30036</v>
      </c>
      <c r="L151974">
        <v>40010</v>
      </c>
      <c r="M151974">
        <v>50129</v>
      </c>
      <c r="N151974" t="s">
        <v>28</v>
      </c>
      <c r="P151974">
        <v>-12685.971149999998</v>
      </c>
    </row>
    <row r="151975" spans="1:16" hidden="1" x14ac:dyDescent="0.3">
      <c r="A151975" t="s">
        <v>29</v>
      </c>
      <c r="B151975" t="s">
        <v>31</v>
      </c>
      <c r="D151975" s="1">
        <v>45444</v>
      </c>
      <c r="I151975">
        <v>10004</v>
      </c>
      <c r="J151975">
        <v>20002</v>
      </c>
      <c r="K151975">
        <v>30008</v>
      </c>
      <c r="L151975">
        <v>40010</v>
      </c>
      <c r="M151975">
        <v>50129</v>
      </c>
      <c r="N151975" t="s">
        <v>28</v>
      </c>
      <c r="P151975">
        <v>-6009.1441500000001</v>
      </c>
    </row>
    <row r="151976" spans="1:16" hidden="1" x14ac:dyDescent="0.3">
      <c r="A151976" t="s">
        <v>29</v>
      </c>
      <c r="B151976" t="s">
        <v>31</v>
      </c>
      <c r="D151976" s="1">
        <v>45444</v>
      </c>
      <c r="I151976">
        <v>10004</v>
      </c>
      <c r="J151976">
        <v>20002</v>
      </c>
      <c r="K151976">
        <v>30038</v>
      </c>
      <c r="L151976">
        <v>40010</v>
      </c>
      <c r="M151976">
        <v>50129</v>
      </c>
      <c r="N151976" t="s">
        <v>28</v>
      </c>
      <c r="P151976">
        <v>-10015.24035</v>
      </c>
    </row>
    <row r="151977" spans="1:16" hidden="1" x14ac:dyDescent="0.3">
      <c r="A151977" t="s">
        <v>29</v>
      </c>
      <c r="B151977" t="s">
        <v>31</v>
      </c>
      <c r="D151977" s="1">
        <v>45444</v>
      </c>
      <c r="I151977">
        <v>10004</v>
      </c>
      <c r="J151977">
        <v>20002</v>
      </c>
      <c r="K151977">
        <v>30032</v>
      </c>
      <c r="L151977">
        <v>40010</v>
      </c>
      <c r="M151977">
        <v>50129</v>
      </c>
      <c r="N151977" t="s">
        <v>28</v>
      </c>
      <c r="P151977">
        <v>-3338.4133499999994</v>
      </c>
    </row>
    <row r="151978" spans="1:16" hidden="1" x14ac:dyDescent="0.3">
      <c r="A151978" t="s">
        <v>29</v>
      </c>
      <c r="B151978" t="s">
        <v>31</v>
      </c>
      <c r="D151978" s="1">
        <v>45444</v>
      </c>
      <c r="I151978">
        <v>10004</v>
      </c>
      <c r="J151978">
        <v>20002</v>
      </c>
      <c r="K151978">
        <v>30009</v>
      </c>
      <c r="L151978">
        <v>40010</v>
      </c>
      <c r="M151978">
        <v>50129</v>
      </c>
      <c r="N151978" t="s">
        <v>28</v>
      </c>
      <c r="P151978">
        <v>-13353.653849999997</v>
      </c>
    </row>
    <row r="151979" spans="1:16" hidden="1" x14ac:dyDescent="0.3">
      <c r="A151979" t="s">
        <v>29</v>
      </c>
      <c r="B151979" t="s">
        <v>31</v>
      </c>
      <c r="D151979" s="1">
        <v>45444</v>
      </c>
      <c r="I151979">
        <v>10004</v>
      </c>
      <c r="J151979">
        <v>20002</v>
      </c>
      <c r="K151979">
        <v>30042</v>
      </c>
      <c r="L151979">
        <v>40010</v>
      </c>
      <c r="M151979">
        <v>50129</v>
      </c>
      <c r="N151979" t="s">
        <v>28</v>
      </c>
      <c r="P151979">
        <v>-18027.432449999997</v>
      </c>
    </row>
    <row r="151980" spans="1:16" hidden="1" x14ac:dyDescent="0.3">
      <c r="A151980" t="s">
        <v>29</v>
      </c>
      <c r="B151980" t="s">
        <v>31</v>
      </c>
      <c r="D151980" s="1">
        <v>45444</v>
      </c>
      <c r="I151980">
        <v>10004</v>
      </c>
      <c r="J151980">
        <v>20002</v>
      </c>
      <c r="K151980">
        <v>30041</v>
      </c>
      <c r="L151980">
        <v>40010</v>
      </c>
      <c r="M151980">
        <v>50129</v>
      </c>
      <c r="N151980" t="s">
        <v>28</v>
      </c>
      <c r="P151980">
        <v>-10682.923049999999</v>
      </c>
    </row>
    <row r="151981" spans="1:16" hidden="1" x14ac:dyDescent="0.3">
      <c r="A151981" t="s">
        <v>29</v>
      </c>
      <c r="B151981" t="s">
        <v>31</v>
      </c>
      <c r="D151981" s="1">
        <v>45444</v>
      </c>
      <c r="I151981">
        <v>10004</v>
      </c>
      <c r="J151981">
        <v>20002</v>
      </c>
      <c r="K151981">
        <v>30033</v>
      </c>
      <c r="L151981">
        <v>40010</v>
      </c>
      <c r="M151981">
        <v>50129</v>
      </c>
      <c r="N151981" t="s">
        <v>28</v>
      </c>
      <c r="P151981">
        <v>-10015.2405</v>
      </c>
    </row>
    <row r="151982" spans="1:16" hidden="1" x14ac:dyDescent="0.3">
      <c r="A151982" t="s">
        <v>29</v>
      </c>
      <c r="B151982" t="s">
        <v>30</v>
      </c>
      <c r="D151982" s="1">
        <v>45444</v>
      </c>
      <c r="I151982">
        <v>10004</v>
      </c>
      <c r="J151982">
        <v>20005</v>
      </c>
      <c r="K151982">
        <v>30019</v>
      </c>
      <c r="L151982">
        <v>40010</v>
      </c>
      <c r="M151982">
        <v>50129</v>
      </c>
      <c r="N151982" t="s">
        <v>28</v>
      </c>
      <c r="P151982">
        <v>-801.21922999999981</v>
      </c>
    </row>
    <row r="151983" spans="1:16" hidden="1" x14ac:dyDescent="0.3">
      <c r="A151983" t="s">
        <v>29</v>
      </c>
      <c r="B151983" t="s">
        <v>30</v>
      </c>
      <c r="D151983" s="1">
        <v>45444</v>
      </c>
      <c r="I151983">
        <v>10004</v>
      </c>
      <c r="J151983">
        <v>20005</v>
      </c>
      <c r="K151983">
        <v>30009</v>
      </c>
      <c r="L151983">
        <v>40010</v>
      </c>
      <c r="M151983">
        <v>50129</v>
      </c>
      <c r="N151983" t="s">
        <v>28</v>
      </c>
      <c r="P151983">
        <v>-890.2435899999997</v>
      </c>
    </row>
    <row r="151984" spans="1:16" hidden="1" x14ac:dyDescent="0.3">
      <c r="A151984" t="s">
        <v>29</v>
      </c>
      <c r="B151984" t="s">
        <v>30</v>
      </c>
      <c r="D151984" s="1">
        <v>45444</v>
      </c>
      <c r="I151984">
        <v>10004</v>
      </c>
      <c r="J151984">
        <v>20005</v>
      </c>
      <c r="K151984">
        <v>30037</v>
      </c>
      <c r="L151984">
        <v>40010</v>
      </c>
      <c r="M151984">
        <v>50129</v>
      </c>
      <c r="N151984" t="s">
        <v>28</v>
      </c>
      <c r="P151984">
        <v>-1112.8044799999996</v>
      </c>
    </row>
    <row r="151985" spans="1:16" hidden="1" x14ac:dyDescent="0.3">
      <c r="A151985" t="s">
        <v>29</v>
      </c>
      <c r="B151985" t="s">
        <v>30</v>
      </c>
      <c r="D151985" s="1">
        <v>45444</v>
      </c>
      <c r="I151985">
        <v>10004</v>
      </c>
      <c r="J151985">
        <v>20005</v>
      </c>
      <c r="K151985">
        <v>30042</v>
      </c>
      <c r="L151985">
        <v>40010</v>
      </c>
      <c r="M151985">
        <v>50129</v>
      </c>
      <c r="N151985" t="s">
        <v>28</v>
      </c>
      <c r="P151985">
        <v>-1201.8288299999995</v>
      </c>
    </row>
    <row r="151986" spans="1:16" hidden="1" x14ac:dyDescent="0.3">
      <c r="A151986" t="s">
        <v>29</v>
      </c>
      <c r="B151986" t="s">
        <v>30</v>
      </c>
      <c r="D151986" s="1">
        <v>45444</v>
      </c>
      <c r="I151986">
        <v>10004</v>
      </c>
      <c r="J151986">
        <v>20005</v>
      </c>
      <c r="K151986">
        <v>30017</v>
      </c>
      <c r="L151986">
        <v>40010</v>
      </c>
      <c r="M151986">
        <v>50129</v>
      </c>
      <c r="N151986" t="s">
        <v>28</v>
      </c>
      <c r="P151986">
        <v>-1557.9262399999993</v>
      </c>
    </row>
    <row r="151987" spans="1:16" hidden="1" x14ac:dyDescent="0.3">
      <c r="A151987" t="s">
        <v>29</v>
      </c>
      <c r="B151987" t="s">
        <v>30</v>
      </c>
      <c r="D151987" s="1">
        <v>45444</v>
      </c>
      <c r="I151987">
        <v>10004</v>
      </c>
      <c r="J151987">
        <v>20005</v>
      </c>
      <c r="K151987">
        <v>30038</v>
      </c>
      <c r="L151987">
        <v>40010</v>
      </c>
      <c r="M151987">
        <v>50129</v>
      </c>
      <c r="N151987" t="s">
        <v>28</v>
      </c>
      <c r="P151987">
        <v>-667.68268999999998</v>
      </c>
    </row>
    <row r="151988" spans="1:16" hidden="1" x14ac:dyDescent="0.3">
      <c r="A151988" t="s">
        <v>29</v>
      </c>
      <c r="B151988" t="s">
        <v>30</v>
      </c>
      <c r="D151988" s="1">
        <v>45444</v>
      </c>
      <c r="I151988">
        <v>10004</v>
      </c>
      <c r="J151988">
        <v>20005</v>
      </c>
      <c r="K151988">
        <v>30035</v>
      </c>
      <c r="L151988">
        <v>40010</v>
      </c>
      <c r="M151988">
        <v>50129</v>
      </c>
      <c r="N151988" t="s">
        <v>28</v>
      </c>
      <c r="P151988">
        <v>-1157.3166599999995</v>
      </c>
    </row>
    <row r="151989" spans="1:16" hidden="1" x14ac:dyDescent="0.3">
      <c r="A151989" t="s">
        <v>29</v>
      </c>
      <c r="B151989" t="s">
        <v>30</v>
      </c>
      <c r="D151989" s="1">
        <v>45444</v>
      </c>
      <c r="I151989">
        <v>10004</v>
      </c>
      <c r="J151989">
        <v>20005</v>
      </c>
      <c r="K151989">
        <v>30031</v>
      </c>
      <c r="L151989">
        <v>40010</v>
      </c>
      <c r="M151989">
        <v>50129</v>
      </c>
      <c r="N151989" t="s">
        <v>28</v>
      </c>
      <c r="P151989">
        <v>-1914.0236599999985</v>
      </c>
    </row>
    <row r="151990" spans="1:16" hidden="1" x14ac:dyDescent="0.3">
      <c r="A151990" t="s">
        <v>29</v>
      </c>
      <c r="B151990" t="s">
        <v>30</v>
      </c>
      <c r="D151990" s="1">
        <v>45444</v>
      </c>
      <c r="I151990">
        <v>10004</v>
      </c>
      <c r="J151990">
        <v>20005</v>
      </c>
      <c r="K151990">
        <v>30034</v>
      </c>
      <c r="L151990">
        <v>40010</v>
      </c>
      <c r="M151990">
        <v>50129</v>
      </c>
      <c r="N151990" t="s">
        <v>28</v>
      </c>
      <c r="P151990">
        <v>-890.24357999999984</v>
      </c>
    </row>
    <row r="151991" spans="1:16" hidden="1" x14ac:dyDescent="0.3">
      <c r="A151991" t="s">
        <v>29</v>
      </c>
      <c r="B151991" t="s">
        <v>30</v>
      </c>
      <c r="D151991" s="1">
        <v>45444</v>
      </c>
      <c r="I151991">
        <v>10004</v>
      </c>
      <c r="J151991">
        <v>20005</v>
      </c>
      <c r="K151991">
        <v>30039</v>
      </c>
      <c r="L151991">
        <v>40010</v>
      </c>
      <c r="M151991">
        <v>50129</v>
      </c>
      <c r="N151991" t="s">
        <v>28</v>
      </c>
      <c r="P151991">
        <v>-2759.7550099999985</v>
      </c>
    </row>
    <row r="151992" spans="1:16" hidden="1" x14ac:dyDescent="0.3">
      <c r="A151992" t="s">
        <v>29</v>
      </c>
      <c r="B151992" t="s">
        <v>30</v>
      </c>
      <c r="D151992" s="1">
        <v>45444</v>
      </c>
      <c r="I151992">
        <v>10004</v>
      </c>
      <c r="J151992">
        <v>20005</v>
      </c>
      <c r="K151992">
        <v>30016</v>
      </c>
      <c r="L151992">
        <v>40010</v>
      </c>
      <c r="M151992">
        <v>50129</v>
      </c>
      <c r="N151992" t="s">
        <v>28</v>
      </c>
      <c r="P151992">
        <v>-1201.8288299999995</v>
      </c>
    </row>
    <row r="151993" spans="1:16" hidden="1" x14ac:dyDescent="0.3">
      <c r="A151993" t="s">
        <v>29</v>
      </c>
      <c r="B151993" t="s">
        <v>30</v>
      </c>
      <c r="D151993" s="1">
        <v>45444</v>
      </c>
      <c r="I151993">
        <v>10004</v>
      </c>
      <c r="J151993">
        <v>20005</v>
      </c>
      <c r="K151993">
        <v>30024</v>
      </c>
      <c r="L151993">
        <v>40010</v>
      </c>
      <c r="M151993">
        <v>50129</v>
      </c>
      <c r="N151993" t="s">
        <v>28</v>
      </c>
      <c r="P151993">
        <v>-2626.2185099999997</v>
      </c>
    </row>
    <row r="151994" spans="1:16" hidden="1" x14ac:dyDescent="0.3">
      <c r="A151994" t="s">
        <v>29</v>
      </c>
      <c r="B151994" t="s">
        <v>30</v>
      </c>
      <c r="D151994" s="1">
        <v>45444</v>
      </c>
      <c r="I151994">
        <v>10004</v>
      </c>
      <c r="J151994">
        <v>20005</v>
      </c>
      <c r="K151994">
        <v>30033</v>
      </c>
      <c r="L151994">
        <v>40010</v>
      </c>
      <c r="M151994">
        <v>50129</v>
      </c>
      <c r="N151994" t="s">
        <v>28</v>
      </c>
      <c r="P151994">
        <v>-667.68269999999984</v>
      </c>
    </row>
    <row r="151995" spans="1:16" hidden="1" x14ac:dyDescent="0.3">
      <c r="A151995" t="s">
        <v>29</v>
      </c>
      <c r="B151995" t="s">
        <v>30</v>
      </c>
      <c r="D151995" s="1">
        <v>45444</v>
      </c>
      <c r="I151995">
        <v>10004</v>
      </c>
      <c r="J151995">
        <v>20005</v>
      </c>
      <c r="K151995">
        <v>30040</v>
      </c>
      <c r="L151995">
        <v>40010</v>
      </c>
      <c r="M151995">
        <v>50129</v>
      </c>
      <c r="N151995" t="s">
        <v>28</v>
      </c>
      <c r="P151995">
        <v>-2759.7550099999985</v>
      </c>
    </row>
    <row r="151996" spans="1:16" hidden="1" x14ac:dyDescent="0.3">
      <c r="A151996" t="s">
        <v>29</v>
      </c>
      <c r="B151996" t="s">
        <v>30</v>
      </c>
      <c r="D151996" s="1">
        <v>45444</v>
      </c>
      <c r="I151996">
        <v>10004</v>
      </c>
      <c r="J151996">
        <v>20005</v>
      </c>
      <c r="K151996">
        <v>30004</v>
      </c>
      <c r="L151996">
        <v>40010</v>
      </c>
      <c r="M151996">
        <v>50129</v>
      </c>
      <c r="N151996" t="s">
        <v>28</v>
      </c>
      <c r="P151996">
        <v>-1201.8288499999994</v>
      </c>
    </row>
    <row r="151997" spans="1:16" hidden="1" x14ac:dyDescent="0.3">
      <c r="A151997" t="s">
        <v>29</v>
      </c>
      <c r="B151997" t="s">
        <v>30</v>
      </c>
      <c r="D151997" s="1">
        <v>45444</v>
      </c>
      <c r="I151997">
        <v>10004</v>
      </c>
      <c r="J151997">
        <v>20005</v>
      </c>
      <c r="K151997">
        <v>30013</v>
      </c>
      <c r="L151997">
        <v>40010</v>
      </c>
      <c r="M151997">
        <v>50129</v>
      </c>
      <c r="N151997" t="s">
        <v>28</v>
      </c>
      <c r="P151997">
        <v>-1513.4140699999991</v>
      </c>
    </row>
    <row r="151998" spans="1:16" hidden="1" x14ac:dyDescent="0.3">
      <c r="A151998" t="s">
        <v>29</v>
      </c>
      <c r="B151998" t="s">
        <v>30</v>
      </c>
      <c r="D151998" s="1">
        <v>45444</v>
      </c>
      <c r="I151998">
        <v>10004</v>
      </c>
      <c r="J151998">
        <v>20005</v>
      </c>
      <c r="K151998">
        <v>30036</v>
      </c>
      <c r="L151998">
        <v>40010</v>
      </c>
      <c r="M151998">
        <v>50129</v>
      </c>
      <c r="N151998" t="s">
        <v>28</v>
      </c>
      <c r="P151998">
        <v>-845.73140999999976</v>
      </c>
    </row>
    <row r="151999" spans="1:16" hidden="1" x14ac:dyDescent="0.3">
      <c r="A151999" t="s">
        <v>29</v>
      </c>
      <c r="B151999" t="s">
        <v>30</v>
      </c>
      <c r="D151999" s="1">
        <v>45444</v>
      </c>
      <c r="I151999">
        <v>10004</v>
      </c>
      <c r="J151999">
        <v>20005</v>
      </c>
      <c r="K151999">
        <v>30027</v>
      </c>
      <c r="L151999">
        <v>40010</v>
      </c>
      <c r="M151999">
        <v>50129</v>
      </c>
      <c r="N151999" t="s">
        <v>28</v>
      </c>
      <c r="P151999">
        <v>-1602.438429999999</v>
      </c>
    </row>
    <row r="152000" spans="1:16" hidden="1" x14ac:dyDescent="0.3">
      <c r="A152000" t="s">
        <v>29</v>
      </c>
      <c r="B152000" t="s">
        <v>30</v>
      </c>
      <c r="D152000" s="1">
        <v>45444</v>
      </c>
      <c r="I152000">
        <v>10004</v>
      </c>
      <c r="J152000">
        <v>20005</v>
      </c>
      <c r="K152000">
        <v>30023</v>
      </c>
      <c r="L152000">
        <v>40010</v>
      </c>
      <c r="M152000">
        <v>50129</v>
      </c>
      <c r="N152000" t="s">
        <v>28</v>
      </c>
      <c r="P152000">
        <v>-2092.0723699999994</v>
      </c>
    </row>
    <row r="152001" spans="1:16" hidden="1" x14ac:dyDescent="0.3">
      <c r="A152001" t="s">
        <v>29</v>
      </c>
      <c r="B152001" t="s">
        <v>30</v>
      </c>
      <c r="D152001" s="1">
        <v>45444</v>
      </c>
      <c r="I152001">
        <v>10004</v>
      </c>
      <c r="J152001">
        <v>20005</v>
      </c>
      <c r="K152001">
        <v>30028</v>
      </c>
      <c r="L152001">
        <v>40010</v>
      </c>
      <c r="M152001">
        <v>50129</v>
      </c>
      <c r="N152001" t="s">
        <v>28</v>
      </c>
      <c r="P152001">
        <v>-3872.5594299999993</v>
      </c>
    </row>
    <row r="152002" spans="1:16" hidden="1" x14ac:dyDescent="0.3">
      <c r="A152002" t="s">
        <v>29</v>
      </c>
      <c r="B152002" t="s">
        <v>30</v>
      </c>
      <c r="D152002" s="1">
        <v>45444</v>
      </c>
      <c r="I152002">
        <v>10004</v>
      </c>
      <c r="J152002">
        <v>20005</v>
      </c>
      <c r="K152002">
        <v>30043</v>
      </c>
      <c r="L152002">
        <v>40010</v>
      </c>
      <c r="M152002">
        <v>50129</v>
      </c>
      <c r="N152002" t="s">
        <v>28</v>
      </c>
      <c r="P152002">
        <v>-1112.8044799999996</v>
      </c>
    </row>
    <row r="152003" spans="1:16" hidden="1" x14ac:dyDescent="0.3">
      <c r="A152003" t="s">
        <v>29</v>
      </c>
      <c r="B152003" t="s">
        <v>30</v>
      </c>
      <c r="D152003" s="1">
        <v>45444</v>
      </c>
      <c r="I152003">
        <v>10004</v>
      </c>
      <c r="J152003">
        <v>20005</v>
      </c>
      <c r="K152003">
        <v>30053</v>
      </c>
      <c r="L152003">
        <v>40010</v>
      </c>
      <c r="M152003">
        <v>50129</v>
      </c>
      <c r="N152003" t="s">
        <v>28</v>
      </c>
      <c r="P152003">
        <v>-1824.9993299999992</v>
      </c>
    </row>
    <row r="152004" spans="1:16" hidden="1" x14ac:dyDescent="0.3">
      <c r="A152004" t="s">
        <v>29</v>
      </c>
      <c r="B152004" t="s">
        <v>30</v>
      </c>
      <c r="D152004" s="1">
        <v>45444</v>
      </c>
      <c r="I152004">
        <v>10004</v>
      </c>
      <c r="J152004">
        <v>20005</v>
      </c>
      <c r="K152004">
        <v>30045</v>
      </c>
      <c r="L152004">
        <v>40010</v>
      </c>
      <c r="M152004">
        <v>50129</v>
      </c>
      <c r="N152004" t="s">
        <v>28</v>
      </c>
      <c r="P152004">
        <v>-1513.4140699999991</v>
      </c>
    </row>
    <row r="152005" spans="1:16" hidden="1" x14ac:dyDescent="0.3">
      <c r="A152005" t="s">
        <v>29</v>
      </c>
      <c r="B152005" t="s">
        <v>30</v>
      </c>
      <c r="D152005" s="1">
        <v>45444</v>
      </c>
      <c r="I152005">
        <v>10004</v>
      </c>
      <c r="J152005">
        <v>20005</v>
      </c>
      <c r="K152005">
        <v>30015</v>
      </c>
      <c r="L152005">
        <v>40010</v>
      </c>
      <c r="M152005">
        <v>50129</v>
      </c>
      <c r="N152005" t="s">
        <v>28</v>
      </c>
      <c r="P152005">
        <v>-1023.7800999999999</v>
      </c>
    </row>
    <row r="152006" spans="1:16" hidden="1" x14ac:dyDescent="0.3">
      <c r="A152006" t="s">
        <v>29</v>
      </c>
      <c r="B152006" t="s">
        <v>30</v>
      </c>
      <c r="D152006" s="1">
        <v>45444</v>
      </c>
      <c r="I152006">
        <v>10004</v>
      </c>
      <c r="J152006">
        <v>20005</v>
      </c>
      <c r="K152006">
        <v>30021</v>
      </c>
      <c r="L152006">
        <v>40010</v>
      </c>
      <c r="M152006">
        <v>50129</v>
      </c>
      <c r="N152006" t="s">
        <v>28</v>
      </c>
      <c r="P152006">
        <v>-979.26792999999986</v>
      </c>
    </row>
    <row r="152007" spans="1:16" hidden="1" x14ac:dyDescent="0.3">
      <c r="A152007" t="s">
        <v>29</v>
      </c>
      <c r="B152007" t="s">
        <v>30</v>
      </c>
      <c r="D152007" s="1">
        <v>45444</v>
      </c>
      <c r="I152007">
        <v>10004</v>
      </c>
      <c r="J152007">
        <v>20005</v>
      </c>
      <c r="K152007">
        <v>30006</v>
      </c>
      <c r="L152007">
        <v>40010</v>
      </c>
      <c r="M152007">
        <v>50129</v>
      </c>
      <c r="N152007" t="s">
        <v>28</v>
      </c>
      <c r="P152007">
        <v>-3783.5350499999986</v>
      </c>
    </row>
    <row r="152008" spans="1:16" hidden="1" x14ac:dyDescent="0.3">
      <c r="A152008" t="s">
        <v>29</v>
      </c>
      <c r="B152008" t="s">
        <v>30</v>
      </c>
      <c r="D152008" s="1">
        <v>45444</v>
      </c>
      <c r="I152008">
        <v>10004</v>
      </c>
      <c r="J152008">
        <v>20005</v>
      </c>
      <c r="K152008">
        <v>30010</v>
      </c>
      <c r="L152008">
        <v>40010</v>
      </c>
      <c r="M152008">
        <v>50129</v>
      </c>
      <c r="N152008" t="s">
        <v>28</v>
      </c>
      <c r="P152008">
        <v>-1780.4870899999992</v>
      </c>
    </row>
    <row r="152009" spans="1:16" hidden="1" x14ac:dyDescent="0.3">
      <c r="A152009" t="s">
        <v>29</v>
      </c>
      <c r="B152009" t="s">
        <v>30</v>
      </c>
      <c r="D152009" s="1">
        <v>45444</v>
      </c>
      <c r="I152009">
        <v>10004</v>
      </c>
      <c r="J152009">
        <v>20005</v>
      </c>
      <c r="K152009">
        <v>30041</v>
      </c>
      <c r="L152009">
        <v>40010</v>
      </c>
      <c r="M152009">
        <v>50129</v>
      </c>
      <c r="N152009" t="s">
        <v>28</v>
      </c>
      <c r="P152009">
        <v>-712.19486999999992</v>
      </c>
    </row>
    <row r="152010" spans="1:16" hidden="1" x14ac:dyDescent="0.3">
      <c r="A152010" t="s">
        <v>29</v>
      </c>
      <c r="B152010" t="s">
        <v>30</v>
      </c>
      <c r="D152010" s="1">
        <v>45444</v>
      </c>
      <c r="I152010">
        <v>10004</v>
      </c>
      <c r="J152010">
        <v>20005</v>
      </c>
      <c r="K152010">
        <v>30008</v>
      </c>
      <c r="L152010">
        <v>40010</v>
      </c>
      <c r="M152010">
        <v>50129</v>
      </c>
      <c r="N152010" t="s">
        <v>28</v>
      </c>
      <c r="P152010">
        <v>-400.60960999999998</v>
      </c>
    </row>
    <row r="152011" spans="1:16" hidden="1" x14ac:dyDescent="0.3">
      <c r="A152011" t="s">
        <v>29</v>
      </c>
      <c r="B152011" t="s">
        <v>30</v>
      </c>
      <c r="D152011" s="1">
        <v>45444</v>
      </c>
      <c r="I152011">
        <v>10004</v>
      </c>
      <c r="J152011">
        <v>20005</v>
      </c>
      <c r="K152011">
        <v>30020</v>
      </c>
      <c r="L152011">
        <v>40010</v>
      </c>
      <c r="M152011">
        <v>50129</v>
      </c>
      <c r="N152011" t="s">
        <v>28</v>
      </c>
      <c r="P152011">
        <v>-890.24357999999984</v>
      </c>
    </row>
    <row r="152012" spans="1:16" hidden="1" x14ac:dyDescent="0.3">
      <c r="A152012" t="s">
        <v>29</v>
      </c>
      <c r="B152012" t="s">
        <v>30</v>
      </c>
      <c r="D152012" s="1">
        <v>45444</v>
      </c>
      <c r="I152012">
        <v>10004</v>
      </c>
      <c r="J152012">
        <v>20005</v>
      </c>
      <c r="K152012">
        <v>30026</v>
      </c>
      <c r="L152012">
        <v>40010</v>
      </c>
      <c r="M152012">
        <v>50129</v>
      </c>
      <c r="N152012" t="s">
        <v>28</v>
      </c>
      <c r="P152012">
        <v>-1290.8531699999999</v>
      </c>
    </row>
    <row r="152013" spans="1:16" hidden="1" x14ac:dyDescent="0.3">
      <c r="A152013" t="s">
        <v>29</v>
      </c>
      <c r="B152013" t="s">
        <v>30</v>
      </c>
      <c r="D152013" s="1">
        <v>45444</v>
      </c>
      <c r="I152013">
        <v>10004</v>
      </c>
      <c r="J152013">
        <v>20005</v>
      </c>
      <c r="K152013">
        <v>30032</v>
      </c>
      <c r="L152013">
        <v>40010</v>
      </c>
      <c r="M152013">
        <v>50129</v>
      </c>
      <c r="N152013" t="s">
        <v>28</v>
      </c>
      <c r="P152013">
        <v>-222.56089</v>
      </c>
    </row>
    <row r="152014" spans="1:16" x14ac:dyDescent="0.3">
      <c r="A152014" t="s">
        <v>29</v>
      </c>
      <c r="B152014" t="s">
        <v>49</v>
      </c>
      <c r="D152014" s="1">
        <v>45444</v>
      </c>
      <c r="I152014">
        <v>10004</v>
      </c>
      <c r="J152014">
        <v>90002</v>
      </c>
      <c r="K152014">
        <v>30006</v>
      </c>
      <c r="L152014">
        <v>40010</v>
      </c>
      <c r="M152014">
        <v>50129</v>
      </c>
      <c r="N152014" t="s">
        <v>28</v>
      </c>
      <c r="P152014">
        <v>4025037.2999999956</v>
      </c>
    </row>
    <row r="152015" spans="1:16" x14ac:dyDescent="0.3">
      <c r="A152015" t="s">
        <v>29</v>
      </c>
      <c r="B152015" t="s">
        <v>49</v>
      </c>
      <c r="D152015" s="1">
        <v>45444</v>
      </c>
      <c r="I152015">
        <v>10004</v>
      </c>
      <c r="J152015">
        <v>90002</v>
      </c>
      <c r="K152015">
        <v>30010</v>
      </c>
      <c r="L152015">
        <v>40010</v>
      </c>
      <c r="M152015">
        <v>50129</v>
      </c>
      <c r="N152015" t="s">
        <v>28</v>
      </c>
      <c r="P152015">
        <v>1894135.1999999983</v>
      </c>
    </row>
    <row r="152016" spans="1:16" x14ac:dyDescent="0.3">
      <c r="A152016" t="s">
        <v>29</v>
      </c>
      <c r="B152016" t="s">
        <v>49</v>
      </c>
      <c r="D152016" s="1">
        <v>45444</v>
      </c>
      <c r="I152016">
        <v>10004</v>
      </c>
      <c r="J152016">
        <v>90002</v>
      </c>
      <c r="K152016">
        <v>30028</v>
      </c>
      <c r="L152016">
        <v>40010</v>
      </c>
      <c r="M152016">
        <v>50129</v>
      </c>
      <c r="N152016" t="s">
        <v>28</v>
      </c>
      <c r="P152016">
        <v>4119744.0599999959</v>
      </c>
    </row>
    <row r="152017" spans="1:16" x14ac:dyDescent="0.3">
      <c r="A152017" t="s">
        <v>29</v>
      </c>
      <c r="B152017" t="s">
        <v>49</v>
      </c>
      <c r="D152017" s="1">
        <v>45444</v>
      </c>
      <c r="I152017">
        <v>10004</v>
      </c>
      <c r="J152017">
        <v>90002</v>
      </c>
      <c r="K152017">
        <v>30024</v>
      </c>
      <c r="L152017">
        <v>40010</v>
      </c>
      <c r="M152017">
        <v>50129</v>
      </c>
      <c r="N152017" t="s">
        <v>28</v>
      </c>
      <c r="P152017">
        <v>2793849.4199999976</v>
      </c>
    </row>
    <row r="152018" spans="1:16" x14ac:dyDescent="0.3">
      <c r="A152018" t="s">
        <v>29</v>
      </c>
      <c r="B152018" t="s">
        <v>49</v>
      </c>
      <c r="D152018" s="1">
        <v>45444</v>
      </c>
      <c r="I152018">
        <v>10004</v>
      </c>
      <c r="J152018">
        <v>90002</v>
      </c>
      <c r="K152018">
        <v>30004</v>
      </c>
      <c r="L152018">
        <v>40010</v>
      </c>
      <c r="M152018">
        <v>50129</v>
      </c>
      <c r="N152018" t="s">
        <v>28</v>
      </c>
      <c r="P152018">
        <v>1278541.2599999995</v>
      </c>
    </row>
    <row r="152019" spans="1:16" x14ac:dyDescent="0.3">
      <c r="A152019" t="s">
        <v>29</v>
      </c>
      <c r="B152019" t="s">
        <v>49</v>
      </c>
      <c r="D152019" s="1">
        <v>45444</v>
      </c>
      <c r="I152019">
        <v>10004</v>
      </c>
      <c r="J152019">
        <v>90002</v>
      </c>
      <c r="K152019">
        <v>30023</v>
      </c>
      <c r="L152019">
        <v>40010</v>
      </c>
      <c r="M152019">
        <v>50129</v>
      </c>
      <c r="N152019" t="s">
        <v>28</v>
      </c>
      <c r="P152019">
        <v>2225608.859999998</v>
      </c>
    </row>
    <row r="152020" spans="1:16" x14ac:dyDescent="0.3">
      <c r="A152020" t="s">
        <v>29</v>
      </c>
      <c r="B152020" t="s">
        <v>49</v>
      </c>
      <c r="D152020" s="1">
        <v>45444</v>
      </c>
      <c r="I152020">
        <v>10004</v>
      </c>
      <c r="J152020">
        <v>90002</v>
      </c>
      <c r="K152020">
        <v>30021</v>
      </c>
      <c r="L152020">
        <v>40010</v>
      </c>
      <c r="M152020">
        <v>50129</v>
      </c>
      <c r="N152020" t="s">
        <v>28</v>
      </c>
      <c r="P152020">
        <v>1041774.36</v>
      </c>
    </row>
    <row r="152021" spans="1:16" x14ac:dyDescent="0.3">
      <c r="A152021" t="s">
        <v>29</v>
      </c>
      <c r="B152021" t="s">
        <v>49</v>
      </c>
      <c r="D152021" s="1">
        <v>45444</v>
      </c>
      <c r="I152021">
        <v>10004</v>
      </c>
      <c r="J152021">
        <v>90002</v>
      </c>
      <c r="K152021">
        <v>30019</v>
      </c>
      <c r="L152021">
        <v>40010</v>
      </c>
      <c r="M152021">
        <v>50129</v>
      </c>
      <c r="N152021" t="s">
        <v>28</v>
      </c>
      <c r="P152021">
        <v>852360.84</v>
      </c>
    </row>
    <row r="152022" spans="1:16" x14ac:dyDescent="0.3">
      <c r="A152022" t="s">
        <v>29</v>
      </c>
      <c r="B152022" t="s">
        <v>49</v>
      </c>
      <c r="D152022" s="1">
        <v>45444</v>
      </c>
      <c r="I152022">
        <v>10004</v>
      </c>
      <c r="J152022">
        <v>90002</v>
      </c>
      <c r="K152022">
        <v>30053</v>
      </c>
      <c r="L152022">
        <v>40010</v>
      </c>
      <c r="M152022">
        <v>50129</v>
      </c>
      <c r="N152022" t="s">
        <v>28</v>
      </c>
      <c r="P152022">
        <v>1941488.579999998</v>
      </c>
    </row>
    <row r="152023" spans="1:16" x14ac:dyDescent="0.3">
      <c r="A152023" t="s">
        <v>29</v>
      </c>
      <c r="B152023" t="s">
        <v>49</v>
      </c>
      <c r="D152023" s="1">
        <v>45444</v>
      </c>
      <c r="I152023">
        <v>10004</v>
      </c>
      <c r="J152023">
        <v>90002</v>
      </c>
      <c r="K152023">
        <v>30034</v>
      </c>
      <c r="L152023">
        <v>40010</v>
      </c>
      <c r="M152023">
        <v>50129</v>
      </c>
      <c r="N152023" t="s">
        <v>28</v>
      </c>
      <c r="P152023">
        <v>947067.6</v>
      </c>
    </row>
    <row r="152024" spans="1:16" x14ac:dyDescent="0.3">
      <c r="A152024" t="s">
        <v>29</v>
      </c>
      <c r="B152024" t="s">
        <v>49</v>
      </c>
      <c r="D152024" s="1">
        <v>45444</v>
      </c>
      <c r="I152024">
        <v>10004</v>
      </c>
      <c r="J152024">
        <v>90002</v>
      </c>
      <c r="K152024">
        <v>30039</v>
      </c>
      <c r="L152024">
        <v>40010</v>
      </c>
      <c r="M152024">
        <v>50129</v>
      </c>
      <c r="N152024" t="s">
        <v>28</v>
      </c>
      <c r="P152024">
        <v>2935909.5599999977</v>
      </c>
    </row>
    <row r="152025" spans="1:16" x14ac:dyDescent="0.3">
      <c r="A152025" t="s">
        <v>29</v>
      </c>
      <c r="B152025" t="s">
        <v>49</v>
      </c>
      <c r="D152025" s="1">
        <v>45444</v>
      </c>
      <c r="I152025">
        <v>10004</v>
      </c>
      <c r="J152025">
        <v>90002</v>
      </c>
      <c r="K152025">
        <v>30040</v>
      </c>
      <c r="L152025">
        <v>40010</v>
      </c>
      <c r="M152025">
        <v>50129</v>
      </c>
      <c r="N152025" t="s">
        <v>28</v>
      </c>
      <c r="P152025">
        <v>2935909.5599999977</v>
      </c>
    </row>
    <row r="152026" spans="1:16" x14ac:dyDescent="0.3">
      <c r="A152026" t="s">
        <v>29</v>
      </c>
      <c r="B152026" t="s">
        <v>49</v>
      </c>
      <c r="D152026" s="1">
        <v>45444</v>
      </c>
      <c r="I152026">
        <v>10004</v>
      </c>
      <c r="J152026">
        <v>90002</v>
      </c>
      <c r="K152026">
        <v>30017</v>
      </c>
      <c r="L152026">
        <v>40010</v>
      </c>
      <c r="M152026">
        <v>50129</v>
      </c>
      <c r="N152026" t="s">
        <v>28</v>
      </c>
      <c r="P152026">
        <v>1657368.2999999986</v>
      </c>
    </row>
    <row r="152027" spans="1:16" x14ac:dyDescent="0.3">
      <c r="A152027" t="s">
        <v>29</v>
      </c>
      <c r="B152027" t="s">
        <v>49</v>
      </c>
      <c r="D152027" s="1">
        <v>45444</v>
      </c>
      <c r="I152027">
        <v>10004</v>
      </c>
      <c r="J152027">
        <v>90002</v>
      </c>
      <c r="K152027">
        <v>30026</v>
      </c>
      <c r="L152027">
        <v>40010</v>
      </c>
      <c r="M152027">
        <v>50129</v>
      </c>
      <c r="N152027" t="s">
        <v>28</v>
      </c>
      <c r="P152027">
        <v>1373248.0199999993</v>
      </c>
    </row>
    <row r="152028" spans="1:16" x14ac:dyDescent="0.3">
      <c r="A152028" t="s">
        <v>29</v>
      </c>
      <c r="B152028" t="s">
        <v>49</v>
      </c>
      <c r="D152028" s="1">
        <v>45444</v>
      </c>
      <c r="I152028">
        <v>10004</v>
      </c>
      <c r="J152028">
        <v>90002</v>
      </c>
      <c r="K152028">
        <v>30037</v>
      </c>
      <c r="L152028">
        <v>40010</v>
      </c>
      <c r="M152028">
        <v>50129</v>
      </c>
      <c r="N152028" t="s">
        <v>28</v>
      </c>
      <c r="P152028">
        <v>1183834.4999999998</v>
      </c>
    </row>
    <row r="152029" spans="1:16" x14ac:dyDescent="0.3">
      <c r="A152029" t="s">
        <v>29</v>
      </c>
      <c r="B152029" t="s">
        <v>49</v>
      </c>
      <c r="D152029" s="1">
        <v>45444</v>
      </c>
      <c r="I152029">
        <v>10004</v>
      </c>
      <c r="J152029">
        <v>90002</v>
      </c>
      <c r="K152029">
        <v>30031</v>
      </c>
      <c r="L152029">
        <v>40010</v>
      </c>
      <c r="M152029">
        <v>50129</v>
      </c>
      <c r="N152029" t="s">
        <v>28</v>
      </c>
      <c r="P152029">
        <v>2036195.3399999978</v>
      </c>
    </row>
    <row r="152030" spans="1:16" x14ac:dyDescent="0.3">
      <c r="A152030" t="s">
        <v>29</v>
      </c>
      <c r="B152030" t="s">
        <v>49</v>
      </c>
      <c r="D152030" s="1">
        <v>45444</v>
      </c>
      <c r="I152030">
        <v>10004</v>
      </c>
      <c r="J152030">
        <v>90002</v>
      </c>
      <c r="K152030">
        <v>30035</v>
      </c>
      <c r="L152030">
        <v>40010</v>
      </c>
      <c r="M152030">
        <v>50129</v>
      </c>
      <c r="N152030" t="s">
        <v>28</v>
      </c>
      <c r="P152030">
        <v>1231187.8799999997</v>
      </c>
    </row>
    <row r="152031" spans="1:16" x14ac:dyDescent="0.3">
      <c r="A152031" t="s">
        <v>29</v>
      </c>
      <c r="B152031" t="s">
        <v>49</v>
      </c>
      <c r="D152031" s="1">
        <v>45444</v>
      </c>
      <c r="I152031">
        <v>10004</v>
      </c>
      <c r="J152031">
        <v>90002</v>
      </c>
      <c r="K152031">
        <v>30015</v>
      </c>
      <c r="L152031">
        <v>40010</v>
      </c>
      <c r="M152031">
        <v>50129</v>
      </c>
      <c r="N152031" t="s">
        <v>28</v>
      </c>
      <c r="P152031">
        <v>1089127.74</v>
      </c>
    </row>
    <row r="152032" spans="1:16" x14ac:dyDescent="0.3">
      <c r="A152032" t="s">
        <v>29</v>
      </c>
      <c r="B152032" t="s">
        <v>49</v>
      </c>
      <c r="D152032" s="1">
        <v>45444</v>
      </c>
      <c r="I152032">
        <v>10004</v>
      </c>
      <c r="J152032">
        <v>90002</v>
      </c>
      <c r="K152032">
        <v>30016</v>
      </c>
      <c r="L152032">
        <v>40010</v>
      </c>
      <c r="M152032">
        <v>50129</v>
      </c>
      <c r="N152032" t="s">
        <v>28</v>
      </c>
      <c r="P152032">
        <v>1278541.2599999995</v>
      </c>
    </row>
    <row r="152033" spans="1:16" x14ac:dyDescent="0.3">
      <c r="A152033" t="s">
        <v>29</v>
      </c>
      <c r="B152033" t="s">
        <v>49</v>
      </c>
      <c r="D152033" s="1">
        <v>45444</v>
      </c>
      <c r="I152033">
        <v>10004</v>
      </c>
      <c r="J152033">
        <v>90002</v>
      </c>
      <c r="K152033">
        <v>30013</v>
      </c>
      <c r="L152033">
        <v>40010</v>
      </c>
      <c r="M152033">
        <v>50129</v>
      </c>
      <c r="N152033" t="s">
        <v>28</v>
      </c>
      <c r="P152033">
        <v>1610014.9199999988</v>
      </c>
    </row>
    <row r="152034" spans="1:16" x14ac:dyDescent="0.3">
      <c r="A152034" t="s">
        <v>29</v>
      </c>
      <c r="B152034" t="s">
        <v>49</v>
      </c>
      <c r="D152034" s="1">
        <v>45444</v>
      </c>
      <c r="I152034">
        <v>10004</v>
      </c>
      <c r="J152034">
        <v>90002</v>
      </c>
      <c r="K152034">
        <v>30045</v>
      </c>
      <c r="L152034">
        <v>40010</v>
      </c>
      <c r="M152034">
        <v>50129</v>
      </c>
      <c r="N152034" t="s">
        <v>28</v>
      </c>
      <c r="P152034">
        <v>1610014.9199999988</v>
      </c>
    </row>
    <row r="152035" spans="1:16" x14ac:dyDescent="0.3">
      <c r="A152035" t="s">
        <v>29</v>
      </c>
      <c r="B152035" t="s">
        <v>49</v>
      </c>
      <c r="D152035" s="1">
        <v>45444</v>
      </c>
      <c r="I152035">
        <v>10004</v>
      </c>
      <c r="J152035">
        <v>90002</v>
      </c>
      <c r="K152035">
        <v>30020</v>
      </c>
      <c r="L152035">
        <v>40010</v>
      </c>
      <c r="M152035">
        <v>50129</v>
      </c>
      <c r="N152035" t="s">
        <v>28</v>
      </c>
      <c r="P152035">
        <v>947067.6</v>
      </c>
    </row>
    <row r="152036" spans="1:16" x14ac:dyDescent="0.3">
      <c r="A152036" t="s">
        <v>29</v>
      </c>
      <c r="B152036" t="s">
        <v>49</v>
      </c>
      <c r="D152036" s="1">
        <v>45444</v>
      </c>
      <c r="I152036">
        <v>10004</v>
      </c>
      <c r="J152036">
        <v>90002</v>
      </c>
      <c r="K152036">
        <v>30027</v>
      </c>
      <c r="L152036">
        <v>40010</v>
      </c>
      <c r="M152036">
        <v>50129</v>
      </c>
      <c r="N152036" t="s">
        <v>28</v>
      </c>
      <c r="P152036">
        <v>1704721.6799999985</v>
      </c>
    </row>
    <row r="152037" spans="1:16" x14ac:dyDescent="0.3">
      <c r="A152037" t="s">
        <v>29</v>
      </c>
      <c r="B152037" t="s">
        <v>49</v>
      </c>
      <c r="D152037" s="1">
        <v>45444</v>
      </c>
      <c r="I152037">
        <v>10004</v>
      </c>
      <c r="J152037">
        <v>90002</v>
      </c>
      <c r="K152037">
        <v>30043</v>
      </c>
      <c r="L152037">
        <v>40010</v>
      </c>
      <c r="M152037">
        <v>50129</v>
      </c>
      <c r="N152037" t="s">
        <v>28</v>
      </c>
      <c r="P152037">
        <v>1183834.4999999998</v>
      </c>
    </row>
    <row r="152038" spans="1:16" x14ac:dyDescent="0.3">
      <c r="A152038" t="s">
        <v>29</v>
      </c>
      <c r="B152038" t="s">
        <v>49</v>
      </c>
      <c r="D152038" s="1">
        <v>45444</v>
      </c>
      <c r="I152038">
        <v>10004</v>
      </c>
      <c r="J152038">
        <v>90002</v>
      </c>
      <c r="K152038">
        <v>30036</v>
      </c>
      <c r="L152038">
        <v>40010</v>
      </c>
      <c r="M152038">
        <v>50129</v>
      </c>
      <c r="N152038" t="s">
        <v>28</v>
      </c>
      <c r="P152038">
        <v>899714.22</v>
      </c>
    </row>
    <row r="152039" spans="1:16" x14ac:dyDescent="0.3">
      <c r="A152039" t="s">
        <v>29</v>
      </c>
      <c r="B152039" t="s">
        <v>49</v>
      </c>
      <c r="D152039" s="1">
        <v>45444</v>
      </c>
      <c r="I152039">
        <v>10004</v>
      </c>
      <c r="J152039">
        <v>90002</v>
      </c>
      <c r="K152039">
        <v>30008</v>
      </c>
      <c r="L152039">
        <v>40010</v>
      </c>
      <c r="M152039">
        <v>50129</v>
      </c>
      <c r="N152039" t="s">
        <v>28</v>
      </c>
      <c r="P152039">
        <v>426180.42</v>
      </c>
    </row>
    <row r="152040" spans="1:16" x14ac:dyDescent="0.3">
      <c r="A152040" t="s">
        <v>29</v>
      </c>
      <c r="B152040" t="s">
        <v>49</v>
      </c>
      <c r="D152040" s="1">
        <v>45444</v>
      </c>
      <c r="I152040">
        <v>10004</v>
      </c>
      <c r="J152040">
        <v>90002</v>
      </c>
      <c r="K152040">
        <v>30038</v>
      </c>
      <c r="L152040">
        <v>40010</v>
      </c>
      <c r="M152040">
        <v>50129</v>
      </c>
      <c r="N152040" t="s">
        <v>28</v>
      </c>
      <c r="P152040">
        <v>710300.7</v>
      </c>
    </row>
    <row r="152041" spans="1:16" x14ac:dyDescent="0.3">
      <c r="A152041" t="s">
        <v>29</v>
      </c>
      <c r="B152041" t="s">
        <v>49</v>
      </c>
      <c r="D152041" s="1">
        <v>45444</v>
      </c>
      <c r="I152041">
        <v>10004</v>
      </c>
      <c r="J152041">
        <v>90002</v>
      </c>
      <c r="K152041">
        <v>30032</v>
      </c>
      <c r="L152041">
        <v>40010</v>
      </c>
      <c r="M152041">
        <v>50129</v>
      </c>
      <c r="N152041" t="s">
        <v>28</v>
      </c>
      <c r="P152041">
        <v>236766.9</v>
      </c>
    </row>
    <row r="152042" spans="1:16" x14ac:dyDescent="0.3">
      <c r="A152042" t="s">
        <v>29</v>
      </c>
      <c r="B152042" t="s">
        <v>49</v>
      </c>
      <c r="D152042" s="1">
        <v>45444</v>
      </c>
      <c r="I152042">
        <v>10004</v>
      </c>
      <c r="J152042">
        <v>90002</v>
      </c>
      <c r="K152042">
        <v>30009</v>
      </c>
      <c r="L152042">
        <v>40010</v>
      </c>
      <c r="M152042">
        <v>50129</v>
      </c>
      <c r="N152042" t="s">
        <v>28</v>
      </c>
      <c r="P152042">
        <v>947067.6</v>
      </c>
    </row>
    <row r="152043" spans="1:16" x14ac:dyDescent="0.3">
      <c r="A152043" t="s">
        <v>29</v>
      </c>
      <c r="B152043" t="s">
        <v>49</v>
      </c>
      <c r="D152043" s="1">
        <v>45444</v>
      </c>
      <c r="I152043">
        <v>10004</v>
      </c>
      <c r="J152043">
        <v>90002</v>
      </c>
      <c r="K152043">
        <v>30042</v>
      </c>
      <c r="L152043">
        <v>40010</v>
      </c>
      <c r="M152043">
        <v>50129</v>
      </c>
      <c r="N152043" t="s">
        <v>28</v>
      </c>
      <c r="P152043">
        <v>1278541.2599999995</v>
      </c>
    </row>
    <row r="152044" spans="1:16" x14ac:dyDescent="0.3">
      <c r="A152044" t="s">
        <v>29</v>
      </c>
      <c r="B152044" t="s">
        <v>49</v>
      </c>
      <c r="D152044" s="1">
        <v>45444</v>
      </c>
      <c r="I152044">
        <v>10004</v>
      </c>
      <c r="J152044">
        <v>90002</v>
      </c>
      <c r="K152044">
        <v>30041</v>
      </c>
      <c r="L152044">
        <v>40010</v>
      </c>
      <c r="M152044">
        <v>50129</v>
      </c>
      <c r="N152044" t="s">
        <v>28</v>
      </c>
      <c r="P152044">
        <v>757654.08</v>
      </c>
    </row>
    <row r="152045" spans="1:16" x14ac:dyDescent="0.3">
      <c r="A152045" t="s">
        <v>29</v>
      </c>
      <c r="B152045" t="s">
        <v>49</v>
      </c>
      <c r="D152045" s="1">
        <v>45444</v>
      </c>
      <c r="I152045">
        <v>10004</v>
      </c>
      <c r="J152045">
        <v>90002</v>
      </c>
      <c r="K152045">
        <v>30033</v>
      </c>
      <c r="L152045">
        <v>40010</v>
      </c>
      <c r="M152045">
        <v>50129</v>
      </c>
      <c r="N152045" t="s">
        <v>28</v>
      </c>
      <c r="P152045">
        <v>710300.7</v>
      </c>
    </row>
    <row r="152046" spans="1:16" x14ac:dyDescent="0.3">
      <c r="A152046" t="s">
        <v>29</v>
      </c>
      <c r="B152046" t="s">
        <v>50</v>
      </c>
      <c r="D152046" s="1">
        <v>45444</v>
      </c>
      <c r="I152046">
        <v>10004</v>
      </c>
      <c r="J152046">
        <v>90002</v>
      </c>
      <c r="K152046">
        <v>30019</v>
      </c>
      <c r="L152046">
        <v>40010</v>
      </c>
      <c r="M152046">
        <v>50129</v>
      </c>
      <c r="N152046" t="s">
        <v>28</v>
      </c>
      <c r="P152046">
        <v>-51141.609999999993</v>
      </c>
    </row>
    <row r="152047" spans="1:16" x14ac:dyDescent="0.3">
      <c r="A152047" t="s">
        <v>29</v>
      </c>
      <c r="B152047" t="s">
        <v>50</v>
      </c>
      <c r="D152047" s="1">
        <v>45444</v>
      </c>
      <c r="I152047">
        <v>10004</v>
      </c>
      <c r="J152047">
        <v>90002</v>
      </c>
      <c r="K152047">
        <v>30009</v>
      </c>
      <c r="L152047">
        <v>40010</v>
      </c>
      <c r="M152047">
        <v>50129</v>
      </c>
      <c r="N152047" t="s">
        <v>28</v>
      </c>
      <c r="P152047">
        <v>-56824.00999999998</v>
      </c>
    </row>
    <row r="152048" spans="1:16" x14ac:dyDescent="0.3">
      <c r="A152048" t="s">
        <v>29</v>
      </c>
      <c r="B152048" t="s">
        <v>50</v>
      </c>
      <c r="D152048" s="1">
        <v>45444</v>
      </c>
      <c r="I152048">
        <v>10004</v>
      </c>
      <c r="J152048">
        <v>90002</v>
      </c>
      <c r="K152048">
        <v>30037</v>
      </c>
      <c r="L152048">
        <v>40010</v>
      </c>
      <c r="M152048">
        <v>50129</v>
      </c>
      <c r="N152048" t="s">
        <v>28</v>
      </c>
      <c r="P152048">
        <v>-71030.019999999975</v>
      </c>
    </row>
    <row r="152049" spans="1:16" x14ac:dyDescent="0.3">
      <c r="A152049" t="s">
        <v>29</v>
      </c>
      <c r="B152049" t="s">
        <v>50</v>
      </c>
      <c r="D152049" s="1">
        <v>45444</v>
      </c>
      <c r="I152049">
        <v>10004</v>
      </c>
      <c r="J152049">
        <v>90002</v>
      </c>
      <c r="K152049">
        <v>30042</v>
      </c>
      <c r="L152049">
        <v>40010</v>
      </c>
      <c r="M152049">
        <v>50129</v>
      </c>
      <c r="N152049" t="s">
        <v>28</v>
      </c>
      <c r="P152049">
        <v>-76712.429999999978</v>
      </c>
    </row>
    <row r="152050" spans="1:16" x14ac:dyDescent="0.3">
      <c r="A152050" t="s">
        <v>29</v>
      </c>
      <c r="B152050" t="s">
        <v>50</v>
      </c>
      <c r="D152050" s="1">
        <v>45444</v>
      </c>
      <c r="I152050">
        <v>10004</v>
      </c>
      <c r="J152050">
        <v>90002</v>
      </c>
      <c r="K152050">
        <v>30017</v>
      </c>
      <c r="L152050">
        <v>40010</v>
      </c>
      <c r="M152050">
        <v>50129</v>
      </c>
      <c r="N152050" t="s">
        <v>28</v>
      </c>
      <c r="P152050">
        <v>-99442.059999999983</v>
      </c>
    </row>
    <row r="152051" spans="1:16" x14ac:dyDescent="0.3">
      <c r="A152051" t="s">
        <v>29</v>
      </c>
      <c r="B152051" t="s">
        <v>50</v>
      </c>
      <c r="D152051" s="1">
        <v>45444</v>
      </c>
      <c r="I152051">
        <v>10004</v>
      </c>
      <c r="J152051">
        <v>90002</v>
      </c>
      <c r="K152051">
        <v>30038</v>
      </c>
      <c r="L152051">
        <v>40010</v>
      </c>
      <c r="M152051">
        <v>50129</v>
      </c>
      <c r="N152051" t="s">
        <v>28</v>
      </c>
      <c r="P152051">
        <v>-42618.009999999995</v>
      </c>
    </row>
    <row r="152052" spans="1:16" x14ac:dyDescent="0.3">
      <c r="A152052" t="s">
        <v>29</v>
      </c>
      <c r="B152052" t="s">
        <v>50</v>
      </c>
      <c r="D152052" s="1">
        <v>45444</v>
      </c>
      <c r="I152052">
        <v>10004</v>
      </c>
      <c r="J152052">
        <v>90002</v>
      </c>
      <c r="K152052">
        <v>30035</v>
      </c>
      <c r="L152052">
        <v>40010</v>
      </c>
      <c r="M152052">
        <v>50129</v>
      </c>
      <c r="N152052" t="s">
        <v>28</v>
      </c>
      <c r="P152052">
        <v>-73871.219999999972</v>
      </c>
    </row>
    <row r="152053" spans="1:16" x14ac:dyDescent="0.3">
      <c r="A152053" t="s">
        <v>29</v>
      </c>
      <c r="B152053" t="s">
        <v>50</v>
      </c>
      <c r="D152053" s="1">
        <v>45444</v>
      </c>
      <c r="I152053">
        <v>10004</v>
      </c>
      <c r="J152053">
        <v>90002</v>
      </c>
      <c r="K152053">
        <v>30031</v>
      </c>
      <c r="L152053">
        <v>40010</v>
      </c>
      <c r="M152053">
        <v>50129</v>
      </c>
      <c r="N152053" t="s">
        <v>28</v>
      </c>
      <c r="P152053">
        <v>-122171.68</v>
      </c>
    </row>
    <row r="152054" spans="1:16" x14ac:dyDescent="0.3">
      <c r="A152054" t="s">
        <v>29</v>
      </c>
      <c r="B152054" t="s">
        <v>50</v>
      </c>
      <c r="D152054" s="1">
        <v>45444</v>
      </c>
      <c r="I152054">
        <v>10004</v>
      </c>
      <c r="J152054">
        <v>90002</v>
      </c>
      <c r="K152054">
        <v>30034</v>
      </c>
      <c r="L152054">
        <v>40010</v>
      </c>
      <c r="M152054">
        <v>50129</v>
      </c>
      <c r="N152054" t="s">
        <v>28</v>
      </c>
      <c r="P152054">
        <v>-56824.01999999999</v>
      </c>
    </row>
    <row r="152055" spans="1:16" x14ac:dyDescent="0.3">
      <c r="A152055" t="s">
        <v>29</v>
      </c>
      <c r="B152055" t="s">
        <v>50</v>
      </c>
      <c r="D152055" s="1">
        <v>45444</v>
      </c>
      <c r="I152055">
        <v>10004</v>
      </c>
      <c r="J152055">
        <v>90002</v>
      </c>
      <c r="K152055">
        <v>30039</v>
      </c>
      <c r="L152055">
        <v>40010</v>
      </c>
      <c r="M152055">
        <v>50129</v>
      </c>
      <c r="N152055" t="s">
        <v>28</v>
      </c>
      <c r="P152055">
        <v>-176154.55</v>
      </c>
    </row>
    <row r="152056" spans="1:16" x14ac:dyDescent="0.3">
      <c r="A152056" t="s">
        <v>29</v>
      </c>
      <c r="B152056" t="s">
        <v>50</v>
      </c>
      <c r="D152056" s="1">
        <v>45444</v>
      </c>
      <c r="I152056">
        <v>10004</v>
      </c>
      <c r="J152056">
        <v>90002</v>
      </c>
      <c r="K152056">
        <v>30016</v>
      </c>
      <c r="L152056">
        <v>40010</v>
      </c>
      <c r="M152056">
        <v>50129</v>
      </c>
      <c r="N152056" t="s">
        <v>28</v>
      </c>
      <c r="P152056">
        <v>-76712.429999999978</v>
      </c>
    </row>
    <row r="152057" spans="1:16" x14ac:dyDescent="0.3">
      <c r="A152057" t="s">
        <v>29</v>
      </c>
      <c r="B152057" t="s">
        <v>50</v>
      </c>
      <c r="D152057" s="1">
        <v>45444</v>
      </c>
      <c r="I152057">
        <v>10004</v>
      </c>
      <c r="J152057">
        <v>90002</v>
      </c>
      <c r="K152057">
        <v>30024</v>
      </c>
      <c r="L152057">
        <v>40010</v>
      </c>
      <c r="M152057">
        <v>50129</v>
      </c>
      <c r="N152057" t="s">
        <v>28</v>
      </c>
      <c r="P152057">
        <v>-167630.90999999997</v>
      </c>
    </row>
    <row r="152058" spans="1:16" x14ac:dyDescent="0.3">
      <c r="A152058" t="s">
        <v>29</v>
      </c>
      <c r="B152058" t="s">
        <v>50</v>
      </c>
      <c r="D152058" s="1">
        <v>45444</v>
      </c>
      <c r="I152058">
        <v>10004</v>
      </c>
      <c r="J152058">
        <v>90002</v>
      </c>
      <c r="K152058">
        <v>30033</v>
      </c>
      <c r="L152058">
        <v>40010</v>
      </c>
      <c r="M152058">
        <v>50129</v>
      </c>
      <c r="N152058" t="s">
        <v>28</v>
      </c>
      <c r="P152058">
        <v>-42617.999999999993</v>
      </c>
    </row>
    <row r="152059" spans="1:16" x14ac:dyDescent="0.3">
      <c r="A152059" t="s">
        <v>29</v>
      </c>
      <c r="B152059" t="s">
        <v>50</v>
      </c>
      <c r="D152059" s="1">
        <v>45444</v>
      </c>
      <c r="I152059">
        <v>10004</v>
      </c>
      <c r="J152059">
        <v>90002</v>
      </c>
      <c r="K152059">
        <v>30040</v>
      </c>
      <c r="L152059">
        <v>40010</v>
      </c>
      <c r="M152059">
        <v>50129</v>
      </c>
      <c r="N152059" t="s">
        <v>28</v>
      </c>
      <c r="P152059">
        <v>-176154.55</v>
      </c>
    </row>
    <row r="152060" spans="1:16" x14ac:dyDescent="0.3">
      <c r="A152060" t="s">
        <v>29</v>
      </c>
      <c r="B152060" t="s">
        <v>50</v>
      </c>
      <c r="D152060" s="1">
        <v>45444</v>
      </c>
      <c r="I152060">
        <v>10004</v>
      </c>
      <c r="J152060">
        <v>90002</v>
      </c>
      <c r="K152060">
        <v>30004</v>
      </c>
      <c r="L152060">
        <v>40010</v>
      </c>
      <c r="M152060">
        <v>50129</v>
      </c>
      <c r="N152060" t="s">
        <v>28</v>
      </c>
      <c r="P152060">
        <v>-76712.409999999974</v>
      </c>
    </row>
    <row r="152061" spans="1:16" x14ac:dyDescent="0.3">
      <c r="A152061" t="s">
        <v>29</v>
      </c>
      <c r="B152061" t="s">
        <v>50</v>
      </c>
      <c r="D152061" s="1">
        <v>45444</v>
      </c>
      <c r="I152061">
        <v>10004</v>
      </c>
      <c r="J152061">
        <v>90002</v>
      </c>
      <c r="K152061">
        <v>30013</v>
      </c>
      <c r="L152061">
        <v>40010</v>
      </c>
      <c r="M152061">
        <v>50129</v>
      </c>
      <c r="N152061" t="s">
        <v>28</v>
      </c>
      <c r="P152061">
        <v>-96600.849999999977</v>
      </c>
    </row>
    <row r="152062" spans="1:16" x14ac:dyDescent="0.3">
      <c r="A152062" t="s">
        <v>29</v>
      </c>
      <c r="B152062" t="s">
        <v>50</v>
      </c>
      <c r="D152062" s="1">
        <v>45444</v>
      </c>
      <c r="I152062">
        <v>10004</v>
      </c>
      <c r="J152062">
        <v>90002</v>
      </c>
      <c r="K152062">
        <v>30036</v>
      </c>
      <c r="L152062">
        <v>40010</v>
      </c>
      <c r="M152062">
        <v>50129</v>
      </c>
      <c r="N152062" t="s">
        <v>28</v>
      </c>
      <c r="P152062">
        <v>-53982.809999999983</v>
      </c>
    </row>
    <row r="152063" spans="1:16" x14ac:dyDescent="0.3">
      <c r="A152063" t="s">
        <v>29</v>
      </c>
      <c r="B152063" t="s">
        <v>50</v>
      </c>
      <c r="D152063" s="1">
        <v>45444</v>
      </c>
      <c r="I152063">
        <v>10004</v>
      </c>
      <c r="J152063">
        <v>90002</v>
      </c>
      <c r="K152063">
        <v>30027</v>
      </c>
      <c r="L152063">
        <v>40010</v>
      </c>
      <c r="M152063">
        <v>50129</v>
      </c>
      <c r="N152063" t="s">
        <v>28</v>
      </c>
      <c r="P152063">
        <v>-102283.24999999999</v>
      </c>
    </row>
    <row r="152064" spans="1:16" x14ac:dyDescent="0.3">
      <c r="A152064" t="s">
        <v>29</v>
      </c>
      <c r="B152064" t="s">
        <v>50</v>
      </c>
      <c r="D152064" s="1">
        <v>45444</v>
      </c>
      <c r="I152064">
        <v>10004</v>
      </c>
      <c r="J152064">
        <v>90002</v>
      </c>
      <c r="K152064">
        <v>30023</v>
      </c>
      <c r="L152064">
        <v>40010</v>
      </c>
      <c r="M152064">
        <v>50129</v>
      </c>
      <c r="N152064" t="s">
        <v>28</v>
      </c>
      <c r="P152064">
        <v>-133536.49</v>
      </c>
    </row>
    <row r="152065" spans="1:16" x14ac:dyDescent="0.3">
      <c r="A152065" t="s">
        <v>29</v>
      </c>
      <c r="B152065" t="s">
        <v>50</v>
      </c>
      <c r="D152065" s="1">
        <v>45444</v>
      </c>
      <c r="I152065">
        <v>10004</v>
      </c>
      <c r="J152065">
        <v>90002</v>
      </c>
      <c r="K152065">
        <v>30028</v>
      </c>
      <c r="L152065">
        <v>40010</v>
      </c>
      <c r="M152065">
        <v>50129</v>
      </c>
      <c r="N152065" t="s">
        <v>28</v>
      </c>
      <c r="P152065">
        <v>-247184.63000000006</v>
      </c>
    </row>
    <row r="152066" spans="1:16" x14ac:dyDescent="0.3">
      <c r="A152066" t="s">
        <v>29</v>
      </c>
      <c r="B152066" t="s">
        <v>50</v>
      </c>
      <c r="D152066" s="1">
        <v>45444</v>
      </c>
      <c r="I152066">
        <v>10004</v>
      </c>
      <c r="J152066">
        <v>90002</v>
      </c>
      <c r="K152066">
        <v>30043</v>
      </c>
      <c r="L152066">
        <v>40010</v>
      </c>
      <c r="M152066">
        <v>50129</v>
      </c>
      <c r="N152066" t="s">
        <v>28</v>
      </c>
      <c r="P152066">
        <v>-71030.019999999975</v>
      </c>
    </row>
    <row r="152067" spans="1:16" x14ac:dyDescent="0.3">
      <c r="A152067" t="s">
        <v>29</v>
      </c>
      <c r="B152067" t="s">
        <v>50</v>
      </c>
      <c r="D152067" s="1">
        <v>45444</v>
      </c>
      <c r="I152067">
        <v>10004</v>
      </c>
      <c r="J152067">
        <v>90002</v>
      </c>
      <c r="K152067">
        <v>30053</v>
      </c>
      <c r="L152067">
        <v>40010</v>
      </c>
      <c r="M152067">
        <v>50129</v>
      </c>
      <c r="N152067" t="s">
        <v>28</v>
      </c>
      <c r="P152067">
        <v>-116489.24999999997</v>
      </c>
    </row>
    <row r="152068" spans="1:16" x14ac:dyDescent="0.3">
      <c r="A152068" t="s">
        <v>29</v>
      </c>
      <c r="B152068" t="s">
        <v>50</v>
      </c>
      <c r="D152068" s="1">
        <v>45444</v>
      </c>
      <c r="I152068">
        <v>10004</v>
      </c>
      <c r="J152068">
        <v>90002</v>
      </c>
      <c r="K152068">
        <v>30045</v>
      </c>
      <c r="L152068">
        <v>40010</v>
      </c>
      <c r="M152068">
        <v>50129</v>
      </c>
      <c r="N152068" t="s">
        <v>28</v>
      </c>
      <c r="P152068">
        <v>-96600.849999999977</v>
      </c>
    </row>
    <row r="152069" spans="1:16" x14ac:dyDescent="0.3">
      <c r="A152069" t="s">
        <v>29</v>
      </c>
      <c r="B152069" t="s">
        <v>50</v>
      </c>
      <c r="D152069" s="1">
        <v>45444</v>
      </c>
      <c r="I152069">
        <v>10004</v>
      </c>
      <c r="J152069">
        <v>90002</v>
      </c>
      <c r="K152069">
        <v>30015</v>
      </c>
      <c r="L152069">
        <v>40010</v>
      </c>
      <c r="M152069">
        <v>50129</v>
      </c>
      <c r="N152069" t="s">
        <v>28</v>
      </c>
      <c r="P152069">
        <v>-65347.64</v>
      </c>
    </row>
    <row r="152070" spans="1:16" x14ac:dyDescent="0.3">
      <c r="A152070" t="s">
        <v>29</v>
      </c>
      <c r="B152070" t="s">
        <v>50</v>
      </c>
      <c r="D152070" s="1">
        <v>45444</v>
      </c>
      <c r="I152070">
        <v>10004</v>
      </c>
      <c r="J152070">
        <v>90002</v>
      </c>
      <c r="K152070">
        <v>30021</v>
      </c>
      <c r="L152070">
        <v>40010</v>
      </c>
      <c r="M152070">
        <v>50129</v>
      </c>
      <c r="N152070" t="s">
        <v>28</v>
      </c>
      <c r="P152070">
        <v>-62506.429999999993</v>
      </c>
    </row>
    <row r="152071" spans="1:16" x14ac:dyDescent="0.3">
      <c r="A152071" t="s">
        <v>29</v>
      </c>
      <c r="B152071" t="s">
        <v>50</v>
      </c>
      <c r="D152071" s="1">
        <v>45444</v>
      </c>
      <c r="I152071">
        <v>10004</v>
      </c>
      <c r="J152071">
        <v>90002</v>
      </c>
      <c r="K152071">
        <v>30006</v>
      </c>
      <c r="L152071">
        <v>40010</v>
      </c>
      <c r="M152071">
        <v>50129</v>
      </c>
      <c r="N152071" t="s">
        <v>28</v>
      </c>
      <c r="P152071">
        <v>-241502.25</v>
      </c>
    </row>
    <row r="152072" spans="1:16" x14ac:dyDescent="0.3">
      <c r="A152072" t="s">
        <v>29</v>
      </c>
      <c r="B152072" t="s">
        <v>50</v>
      </c>
      <c r="D152072" s="1">
        <v>45444</v>
      </c>
      <c r="I152072">
        <v>10004</v>
      </c>
      <c r="J152072">
        <v>90002</v>
      </c>
      <c r="K152072">
        <v>30010</v>
      </c>
      <c r="L152072">
        <v>40010</v>
      </c>
      <c r="M152072">
        <v>50129</v>
      </c>
      <c r="N152072" t="s">
        <v>28</v>
      </c>
      <c r="P152072">
        <v>-113648.11000000002</v>
      </c>
    </row>
    <row r="152073" spans="1:16" x14ac:dyDescent="0.3">
      <c r="A152073" t="s">
        <v>29</v>
      </c>
      <c r="B152073" t="s">
        <v>50</v>
      </c>
      <c r="D152073" s="1">
        <v>45444</v>
      </c>
      <c r="I152073">
        <v>10004</v>
      </c>
      <c r="J152073">
        <v>90002</v>
      </c>
      <c r="K152073">
        <v>30041</v>
      </c>
      <c r="L152073">
        <v>40010</v>
      </c>
      <c r="M152073">
        <v>50129</v>
      </c>
      <c r="N152073" t="s">
        <v>28</v>
      </c>
      <c r="P152073">
        <v>-45459.209999999992</v>
      </c>
    </row>
    <row r="152074" spans="1:16" x14ac:dyDescent="0.3">
      <c r="A152074" t="s">
        <v>29</v>
      </c>
      <c r="B152074" t="s">
        <v>50</v>
      </c>
      <c r="D152074" s="1">
        <v>45444</v>
      </c>
      <c r="I152074">
        <v>10004</v>
      </c>
      <c r="J152074">
        <v>90002</v>
      </c>
      <c r="K152074">
        <v>30008</v>
      </c>
      <c r="L152074">
        <v>40010</v>
      </c>
      <c r="M152074">
        <v>50129</v>
      </c>
      <c r="N152074" t="s">
        <v>28</v>
      </c>
      <c r="P152074">
        <v>-25570.81</v>
      </c>
    </row>
    <row r="152075" spans="1:16" x14ac:dyDescent="0.3">
      <c r="A152075" t="s">
        <v>29</v>
      </c>
      <c r="B152075" t="s">
        <v>50</v>
      </c>
      <c r="D152075" s="1">
        <v>45444</v>
      </c>
      <c r="I152075">
        <v>10004</v>
      </c>
      <c r="J152075">
        <v>90002</v>
      </c>
      <c r="K152075">
        <v>30020</v>
      </c>
      <c r="L152075">
        <v>40010</v>
      </c>
      <c r="M152075">
        <v>50129</v>
      </c>
      <c r="N152075" t="s">
        <v>28</v>
      </c>
      <c r="P152075">
        <v>-56824.01999999999</v>
      </c>
    </row>
    <row r="152076" spans="1:16" x14ac:dyDescent="0.3">
      <c r="A152076" t="s">
        <v>29</v>
      </c>
      <c r="B152076" t="s">
        <v>50</v>
      </c>
      <c r="D152076" s="1">
        <v>45444</v>
      </c>
      <c r="I152076">
        <v>10004</v>
      </c>
      <c r="J152076">
        <v>90002</v>
      </c>
      <c r="K152076">
        <v>30026</v>
      </c>
      <c r="L152076">
        <v>40010</v>
      </c>
      <c r="M152076">
        <v>50129</v>
      </c>
      <c r="N152076" t="s">
        <v>28</v>
      </c>
      <c r="P152076">
        <v>-82394.849999999991</v>
      </c>
    </row>
    <row r="152077" spans="1:16" x14ac:dyDescent="0.3">
      <c r="A152077" t="s">
        <v>29</v>
      </c>
      <c r="B152077" t="s">
        <v>50</v>
      </c>
      <c r="D152077" s="1">
        <v>45444</v>
      </c>
      <c r="I152077">
        <v>10004</v>
      </c>
      <c r="J152077">
        <v>90002</v>
      </c>
      <c r="K152077">
        <v>30032</v>
      </c>
      <c r="L152077">
        <v>40010</v>
      </c>
      <c r="M152077">
        <v>50129</v>
      </c>
      <c r="N152077" t="s">
        <v>28</v>
      </c>
      <c r="P152077">
        <v>-14206.009999999998</v>
      </c>
    </row>
    <row r="152078" spans="1:16" hidden="1" x14ac:dyDescent="0.3">
      <c r="A152078" t="s">
        <v>29</v>
      </c>
      <c r="B152078" t="s">
        <v>2</v>
      </c>
      <c r="D152078" s="1">
        <v>45444</v>
      </c>
      <c r="I152078">
        <v>10004</v>
      </c>
      <c r="J152078">
        <v>20000</v>
      </c>
      <c r="K152078">
        <v>30006</v>
      </c>
      <c r="L152078">
        <v>40010</v>
      </c>
      <c r="M152078">
        <v>50129</v>
      </c>
      <c r="N152078" t="s">
        <v>28</v>
      </c>
      <c r="P152078">
        <v>-189176.75249999994</v>
      </c>
    </row>
    <row r="152079" spans="1:16" hidden="1" x14ac:dyDescent="0.3">
      <c r="A152079" t="s">
        <v>29</v>
      </c>
      <c r="B152079" t="s">
        <v>2</v>
      </c>
      <c r="D152079" s="1">
        <v>45444</v>
      </c>
      <c r="I152079">
        <v>10004</v>
      </c>
      <c r="J152079">
        <v>20000</v>
      </c>
      <c r="K152079">
        <v>30010</v>
      </c>
      <c r="L152079">
        <v>40010</v>
      </c>
      <c r="M152079">
        <v>50129</v>
      </c>
      <c r="N152079" t="s">
        <v>28</v>
      </c>
      <c r="P152079">
        <v>-89024.354499999943</v>
      </c>
    </row>
    <row r="152080" spans="1:16" hidden="1" x14ac:dyDescent="0.3">
      <c r="A152080" t="s">
        <v>29</v>
      </c>
      <c r="B152080" t="s">
        <v>2</v>
      </c>
      <c r="D152080" s="1">
        <v>45444</v>
      </c>
      <c r="I152080">
        <v>10004</v>
      </c>
      <c r="J152080">
        <v>20000</v>
      </c>
      <c r="K152080">
        <v>30028</v>
      </c>
      <c r="L152080">
        <v>40010</v>
      </c>
      <c r="M152080">
        <v>50129</v>
      </c>
      <c r="N152080" t="s">
        <v>28</v>
      </c>
      <c r="P152080">
        <v>-193627.97149999993</v>
      </c>
    </row>
    <row r="152081" spans="1:16" hidden="1" x14ac:dyDescent="0.3">
      <c r="A152081" t="s">
        <v>29</v>
      </c>
      <c r="B152081" t="s">
        <v>2</v>
      </c>
      <c r="D152081" s="1">
        <v>45444</v>
      </c>
      <c r="I152081">
        <v>10004</v>
      </c>
      <c r="J152081">
        <v>20000</v>
      </c>
      <c r="K152081">
        <v>30024</v>
      </c>
      <c r="L152081">
        <v>40010</v>
      </c>
      <c r="M152081">
        <v>50129</v>
      </c>
      <c r="N152081" t="s">
        <v>28</v>
      </c>
      <c r="P152081">
        <v>-131310.92549999992</v>
      </c>
    </row>
    <row r="152082" spans="1:16" hidden="1" x14ac:dyDescent="0.3">
      <c r="A152082" t="s">
        <v>29</v>
      </c>
      <c r="B152082" t="s">
        <v>2</v>
      </c>
      <c r="D152082" s="1">
        <v>45444</v>
      </c>
      <c r="I152082">
        <v>10004</v>
      </c>
      <c r="J152082">
        <v>20000</v>
      </c>
      <c r="K152082">
        <v>30004</v>
      </c>
      <c r="L152082">
        <v>40010</v>
      </c>
      <c r="M152082">
        <v>50129</v>
      </c>
      <c r="N152082" t="s">
        <v>28</v>
      </c>
      <c r="P152082">
        <v>-60091.442499999961</v>
      </c>
    </row>
    <row r="152083" spans="1:16" hidden="1" x14ac:dyDescent="0.3">
      <c r="A152083" t="s">
        <v>29</v>
      </c>
      <c r="B152083" t="s">
        <v>2</v>
      </c>
      <c r="D152083" s="1">
        <v>45444</v>
      </c>
      <c r="I152083">
        <v>10004</v>
      </c>
      <c r="J152083">
        <v>20000</v>
      </c>
      <c r="K152083">
        <v>30023</v>
      </c>
      <c r="L152083">
        <v>40010</v>
      </c>
      <c r="M152083">
        <v>50129</v>
      </c>
      <c r="N152083" t="s">
        <v>28</v>
      </c>
      <c r="P152083">
        <v>-104603.61849999994</v>
      </c>
    </row>
    <row r="152084" spans="1:16" hidden="1" x14ac:dyDescent="0.3">
      <c r="A152084" t="s">
        <v>29</v>
      </c>
      <c r="B152084" t="s">
        <v>2</v>
      </c>
      <c r="D152084" s="1">
        <v>45444</v>
      </c>
      <c r="I152084">
        <v>10004</v>
      </c>
      <c r="J152084">
        <v>20000</v>
      </c>
      <c r="K152084">
        <v>30021</v>
      </c>
      <c r="L152084">
        <v>40010</v>
      </c>
      <c r="M152084">
        <v>50129</v>
      </c>
      <c r="N152084" t="s">
        <v>28</v>
      </c>
      <c r="P152084">
        <v>-48963.396499999973</v>
      </c>
    </row>
    <row r="152085" spans="1:16" hidden="1" x14ac:dyDescent="0.3">
      <c r="A152085" t="s">
        <v>29</v>
      </c>
      <c r="B152085" t="s">
        <v>2</v>
      </c>
      <c r="D152085" s="1">
        <v>45444</v>
      </c>
      <c r="I152085">
        <v>10004</v>
      </c>
      <c r="J152085">
        <v>20000</v>
      </c>
      <c r="K152085">
        <v>30019</v>
      </c>
      <c r="L152085">
        <v>40010</v>
      </c>
      <c r="M152085">
        <v>50129</v>
      </c>
      <c r="N152085" t="s">
        <v>28</v>
      </c>
      <c r="P152085">
        <v>-40060.96149999999</v>
      </c>
    </row>
    <row r="152086" spans="1:16" hidden="1" x14ac:dyDescent="0.3">
      <c r="A152086" t="s">
        <v>29</v>
      </c>
      <c r="B152086" t="s">
        <v>2</v>
      </c>
      <c r="D152086" s="1">
        <v>45444</v>
      </c>
      <c r="I152086">
        <v>10004</v>
      </c>
      <c r="J152086">
        <v>20000</v>
      </c>
      <c r="K152086">
        <v>30053</v>
      </c>
      <c r="L152086">
        <v>40010</v>
      </c>
      <c r="M152086">
        <v>50129</v>
      </c>
      <c r="N152086" t="s">
        <v>28</v>
      </c>
      <c r="P152086">
        <v>-91249.966499999922</v>
      </c>
    </row>
    <row r="152087" spans="1:16" hidden="1" x14ac:dyDescent="0.3">
      <c r="A152087" t="s">
        <v>29</v>
      </c>
      <c r="B152087" t="s">
        <v>2</v>
      </c>
      <c r="D152087" s="1">
        <v>45444</v>
      </c>
      <c r="I152087">
        <v>10004</v>
      </c>
      <c r="J152087">
        <v>20000</v>
      </c>
      <c r="K152087">
        <v>30034</v>
      </c>
      <c r="L152087">
        <v>40010</v>
      </c>
      <c r="M152087">
        <v>50129</v>
      </c>
      <c r="N152087" t="s">
        <v>28</v>
      </c>
      <c r="P152087">
        <v>-44512.178999999982</v>
      </c>
    </row>
    <row r="152088" spans="1:16" hidden="1" x14ac:dyDescent="0.3">
      <c r="A152088" t="s">
        <v>29</v>
      </c>
      <c r="B152088" t="s">
        <v>2</v>
      </c>
      <c r="D152088" s="1">
        <v>45444</v>
      </c>
      <c r="I152088">
        <v>10004</v>
      </c>
      <c r="J152088">
        <v>20000</v>
      </c>
      <c r="K152088">
        <v>30039</v>
      </c>
      <c r="L152088">
        <v>40010</v>
      </c>
      <c r="M152088">
        <v>50129</v>
      </c>
      <c r="N152088" t="s">
        <v>28</v>
      </c>
      <c r="P152088">
        <v>-137987.75049999991</v>
      </c>
    </row>
    <row r="152089" spans="1:16" hidden="1" x14ac:dyDescent="0.3">
      <c r="A152089" t="s">
        <v>29</v>
      </c>
      <c r="B152089" t="s">
        <v>2</v>
      </c>
      <c r="D152089" s="1">
        <v>45444</v>
      </c>
      <c r="I152089">
        <v>10004</v>
      </c>
      <c r="J152089">
        <v>20000</v>
      </c>
      <c r="K152089">
        <v>30040</v>
      </c>
      <c r="L152089">
        <v>40010</v>
      </c>
      <c r="M152089">
        <v>50129</v>
      </c>
      <c r="N152089" t="s">
        <v>28</v>
      </c>
      <c r="P152089">
        <v>-137987.75049999991</v>
      </c>
    </row>
    <row r="152090" spans="1:16" hidden="1" x14ac:dyDescent="0.3">
      <c r="A152090" t="s">
        <v>29</v>
      </c>
      <c r="B152090" t="s">
        <v>2</v>
      </c>
      <c r="D152090" s="1">
        <v>45444</v>
      </c>
      <c r="I152090">
        <v>10004</v>
      </c>
      <c r="J152090">
        <v>20000</v>
      </c>
      <c r="K152090">
        <v>30017</v>
      </c>
      <c r="L152090">
        <v>40010</v>
      </c>
      <c r="M152090">
        <v>50129</v>
      </c>
      <c r="N152090" t="s">
        <v>28</v>
      </c>
      <c r="P152090">
        <v>-77896.311999999933</v>
      </c>
    </row>
    <row r="152091" spans="1:16" hidden="1" x14ac:dyDescent="0.3">
      <c r="A152091" t="s">
        <v>29</v>
      </c>
      <c r="B152091" t="s">
        <v>2</v>
      </c>
      <c r="D152091" s="1">
        <v>45444</v>
      </c>
      <c r="I152091">
        <v>10004</v>
      </c>
      <c r="J152091">
        <v>20000</v>
      </c>
      <c r="K152091">
        <v>30026</v>
      </c>
      <c r="L152091">
        <v>40010</v>
      </c>
      <c r="M152091">
        <v>50129</v>
      </c>
      <c r="N152091" t="s">
        <v>28</v>
      </c>
      <c r="P152091">
        <v>-64542.658499999947</v>
      </c>
    </row>
    <row r="152092" spans="1:16" hidden="1" x14ac:dyDescent="0.3">
      <c r="A152092" t="s">
        <v>29</v>
      </c>
      <c r="B152092" t="s">
        <v>2</v>
      </c>
      <c r="D152092" s="1">
        <v>45444</v>
      </c>
      <c r="I152092">
        <v>10004</v>
      </c>
      <c r="J152092">
        <v>20000</v>
      </c>
      <c r="K152092">
        <v>30037</v>
      </c>
      <c r="L152092">
        <v>40010</v>
      </c>
      <c r="M152092">
        <v>50129</v>
      </c>
      <c r="N152092" t="s">
        <v>28</v>
      </c>
      <c r="P152092">
        <v>-55640.223999999966</v>
      </c>
    </row>
    <row r="152093" spans="1:16" hidden="1" x14ac:dyDescent="0.3">
      <c r="A152093" t="s">
        <v>29</v>
      </c>
      <c r="B152093" t="s">
        <v>2</v>
      </c>
      <c r="D152093" s="1">
        <v>45444</v>
      </c>
      <c r="I152093">
        <v>10004</v>
      </c>
      <c r="J152093">
        <v>20000</v>
      </c>
      <c r="K152093">
        <v>30031</v>
      </c>
      <c r="L152093">
        <v>40010</v>
      </c>
      <c r="M152093">
        <v>50129</v>
      </c>
      <c r="N152093" t="s">
        <v>28</v>
      </c>
      <c r="P152093">
        <v>-95701.182999999917</v>
      </c>
    </row>
    <row r="152094" spans="1:16" hidden="1" x14ac:dyDescent="0.3">
      <c r="A152094" t="s">
        <v>29</v>
      </c>
      <c r="B152094" t="s">
        <v>2</v>
      </c>
      <c r="D152094" s="1">
        <v>45444</v>
      </c>
      <c r="I152094">
        <v>10004</v>
      </c>
      <c r="J152094">
        <v>20000</v>
      </c>
      <c r="K152094">
        <v>30035</v>
      </c>
      <c r="L152094">
        <v>40010</v>
      </c>
      <c r="M152094">
        <v>50129</v>
      </c>
      <c r="N152094" t="s">
        <v>28</v>
      </c>
      <c r="P152094">
        <v>-57865.832999999962</v>
      </c>
    </row>
    <row r="152095" spans="1:16" hidden="1" x14ac:dyDescent="0.3">
      <c r="A152095" t="s">
        <v>29</v>
      </c>
      <c r="B152095" t="s">
        <v>2</v>
      </c>
      <c r="D152095" s="1">
        <v>45444</v>
      </c>
      <c r="I152095">
        <v>10004</v>
      </c>
      <c r="J152095">
        <v>20000</v>
      </c>
      <c r="K152095">
        <v>30015</v>
      </c>
      <c r="L152095">
        <v>40010</v>
      </c>
      <c r="M152095">
        <v>50129</v>
      </c>
      <c r="N152095" t="s">
        <v>28</v>
      </c>
      <c r="P152095">
        <v>-51189.004999999968</v>
      </c>
    </row>
    <row r="152096" spans="1:16" hidden="1" x14ac:dyDescent="0.3">
      <c r="A152096" t="s">
        <v>29</v>
      </c>
      <c r="B152096" t="s">
        <v>2</v>
      </c>
      <c r="D152096" s="1">
        <v>45444</v>
      </c>
      <c r="I152096">
        <v>10004</v>
      </c>
      <c r="J152096">
        <v>20000</v>
      </c>
      <c r="K152096">
        <v>30016</v>
      </c>
      <c r="L152096">
        <v>40010</v>
      </c>
      <c r="M152096">
        <v>50129</v>
      </c>
      <c r="N152096" t="s">
        <v>28</v>
      </c>
      <c r="P152096">
        <v>-60091.441499999957</v>
      </c>
    </row>
    <row r="152097" spans="1:16" hidden="1" x14ac:dyDescent="0.3">
      <c r="A152097" t="s">
        <v>29</v>
      </c>
      <c r="B152097" t="s">
        <v>2</v>
      </c>
      <c r="D152097" s="1">
        <v>45444</v>
      </c>
      <c r="I152097">
        <v>10004</v>
      </c>
      <c r="J152097">
        <v>20000</v>
      </c>
      <c r="K152097">
        <v>30013</v>
      </c>
      <c r="L152097">
        <v>40010</v>
      </c>
      <c r="M152097">
        <v>50129</v>
      </c>
      <c r="N152097" t="s">
        <v>28</v>
      </c>
      <c r="P152097">
        <v>-75670.703499999931</v>
      </c>
    </row>
    <row r="152098" spans="1:16" hidden="1" x14ac:dyDescent="0.3">
      <c r="A152098" t="s">
        <v>29</v>
      </c>
      <c r="B152098" t="s">
        <v>2</v>
      </c>
      <c r="D152098" s="1">
        <v>45444</v>
      </c>
      <c r="I152098">
        <v>10004</v>
      </c>
      <c r="J152098">
        <v>20000</v>
      </c>
      <c r="K152098">
        <v>30045</v>
      </c>
      <c r="L152098">
        <v>40010</v>
      </c>
      <c r="M152098">
        <v>50129</v>
      </c>
      <c r="N152098" t="s">
        <v>28</v>
      </c>
      <c r="P152098">
        <v>-75670.703499999931</v>
      </c>
    </row>
    <row r="152099" spans="1:16" hidden="1" x14ac:dyDescent="0.3">
      <c r="A152099" t="s">
        <v>29</v>
      </c>
      <c r="B152099" t="s">
        <v>2</v>
      </c>
      <c r="D152099" s="1">
        <v>45444</v>
      </c>
      <c r="I152099">
        <v>10004</v>
      </c>
      <c r="J152099">
        <v>20000</v>
      </c>
      <c r="K152099">
        <v>30020</v>
      </c>
      <c r="L152099">
        <v>40010</v>
      </c>
      <c r="M152099">
        <v>50129</v>
      </c>
      <c r="N152099" t="s">
        <v>28</v>
      </c>
      <c r="P152099">
        <v>-44512.178999999982</v>
      </c>
    </row>
    <row r="152100" spans="1:16" hidden="1" x14ac:dyDescent="0.3">
      <c r="A152100" t="s">
        <v>29</v>
      </c>
      <c r="B152100" t="s">
        <v>2</v>
      </c>
      <c r="D152100" s="1">
        <v>45444</v>
      </c>
      <c r="I152100">
        <v>10004</v>
      </c>
      <c r="J152100">
        <v>20000</v>
      </c>
      <c r="K152100">
        <v>30027</v>
      </c>
      <c r="L152100">
        <v>40010</v>
      </c>
      <c r="M152100">
        <v>50129</v>
      </c>
      <c r="N152100" t="s">
        <v>28</v>
      </c>
      <c r="P152100">
        <v>-80121.921499999924</v>
      </c>
    </row>
    <row r="152101" spans="1:16" hidden="1" x14ac:dyDescent="0.3">
      <c r="A152101" t="s">
        <v>29</v>
      </c>
      <c r="B152101" t="s">
        <v>2</v>
      </c>
      <c r="D152101" s="1">
        <v>45444</v>
      </c>
      <c r="I152101">
        <v>10004</v>
      </c>
      <c r="J152101">
        <v>20000</v>
      </c>
      <c r="K152101">
        <v>30043</v>
      </c>
      <c r="L152101">
        <v>40010</v>
      </c>
      <c r="M152101">
        <v>50129</v>
      </c>
      <c r="N152101" t="s">
        <v>28</v>
      </c>
      <c r="P152101">
        <v>-55640.223999999966</v>
      </c>
    </row>
    <row r="152102" spans="1:16" hidden="1" x14ac:dyDescent="0.3">
      <c r="A152102" t="s">
        <v>29</v>
      </c>
      <c r="B152102" t="s">
        <v>2</v>
      </c>
      <c r="D152102" s="1">
        <v>45444</v>
      </c>
      <c r="I152102">
        <v>10004</v>
      </c>
      <c r="J152102">
        <v>20000</v>
      </c>
      <c r="K152102">
        <v>30036</v>
      </c>
      <c r="L152102">
        <v>40010</v>
      </c>
      <c r="M152102">
        <v>50129</v>
      </c>
      <c r="N152102" t="s">
        <v>28</v>
      </c>
      <c r="P152102">
        <v>-42286.570499999987</v>
      </c>
    </row>
    <row r="152103" spans="1:16" hidden="1" x14ac:dyDescent="0.3">
      <c r="A152103" t="s">
        <v>29</v>
      </c>
      <c r="B152103" t="s">
        <v>2</v>
      </c>
      <c r="D152103" s="1">
        <v>45444</v>
      </c>
      <c r="I152103">
        <v>10004</v>
      </c>
      <c r="J152103">
        <v>20000</v>
      </c>
      <c r="K152103">
        <v>30008</v>
      </c>
      <c r="L152103">
        <v>40010</v>
      </c>
      <c r="M152103">
        <v>50129</v>
      </c>
      <c r="N152103" t="s">
        <v>28</v>
      </c>
      <c r="P152103">
        <v>-20030.480500000001</v>
      </c>
    </row>
    <row r="152104" spans="1:16" hidden="1" x14ac:dyDescent="0.3">
      <c r="A152104" t="s">
        <v>29</v>
      </c>
      <c r="B152104" t="s">
        <v>2</v>
      </c>
      <c r="D152104" s="1">
        <v>45444</v>
      </c>
      <c r="I152104">
        <v>10004</v>
      </c>
      <c r="J152104">
        <v>20000</v>
      </c>
      <c r="K152104">
        <v>30038</v>
      </c>
      <c r="L152104">
        <v>40010</v>
      </c>
      <c r="M152104">
        <v>50129</v>
      </c>
      <c r="N152104" t="s">
        <v>28</v>
      </c>
      <c r="P152104">
        <v>-33384.1345</v>
      </c>
    </row>
    <row r="152105" spans="1:16" hidden="1" x14ac:dyDescent="0.3">
      <c r="A152105" t="s">
        <v>29</v>
      </c>
      <c r="B152105" t="s">
        <v>2</v>
      </c>
      <c r="D152105" s="1">
        <v>45444</v>
      </c>
      <c r="I152105">
        <v>10004</v>
      </c>
      <c r="J152105">
        <v>20000</v>
      </c>
      <c r="K152105">
        <v>30032</v>
      </c>
      <c r="L152105">
        <v>40010</v>
      </c>
      <c r="M152105">
        <v>50129</v>
      </c>
      <c r="N152105" t="s">
        <v>28</v>
      </c>
      <c r="P152105">
        <v>-11128.0445</v>
      </c>
    </row>
    <row r="152106" spans="1:16" hidden="1" x14ac:dyDescent="0.3">
      <c r="A152106" t="s">
        <v>29</v>
      </c>
      <c r="B152106" t="s">
        <v>2</v>
      </c>
      <c r="D152106" s="1">
        <v>45444</v>
      </c>
      <c r="I152106">
        <v>10004</v>
      </c>
      <c r="J152106">
        <v>20000</v>
      </c>
      <c r="K152106">
        <v>30009</v>
      </c>
      <c r="L152106">
        <v>40010</v>
      </c>
      <c r="M152106">
        <v>50129</v>
      </c>
      <c r="N152106" t="s">
        <v>28</v>
      </c>
      <c r="P152106">
        <v>-44512.179499999984</v>
      </c>
    </row>
    <row r="152107" spans="1:16" hidden="1" x14ac:dyDescent="0.3">
      <c r="A152107" t="s">
        <v>29</v>
      </c>
      <c r="B152107" t="s">
        <v>2</v>
      </c>
      <c r="D152107" s="1">
        <v>45444</v>
      </c>
      <c r="I152107">
        <v>10004</v>
      </c>
      <c r="J152107">
        <v>20000</v>
      </c>
      <c r="K152107">
        <v>30042</v>
      </c>
      <c r="L152107">
        <v>40010</v>
      </c>
      <c r="M152107">
        <v>50129</v>
      </c>
      <c r="N152107" t="s">
        <v>28</v>
      </c>
      <c r="P152107">
        <v>-60091.441499999964</v>
      </c>
    </row>
    <row r="152108" spans="1:16" hidden="1" x14ac:dyDescent="0.3">
      <c r="A152108" t="s">
        <v>29</v>
      </c>
      <c r="B152108" t="s">
        <v>2</v>
      </c>
      <c r="D152108" s="1">
        <v>45444</v>
      </c>
      <c r="I152108">
        <v>10004</v>
      </c>
      <c r="J152108">
        <v>20000</v>
      </c>
      <c r="K152108">
        <v>30041</v>
      </c>
      <c r="L152108">
        <v>40010</v>
      </c>
      <c r="M152108">
        <v>50129</v>
      </c>
      <c r="N152108" t="s">
        <v>28</v>
      </c>
      <c r="P152108">
        <v>-35609.743499999997</v>
      </c>
    </row>
    <row r="152109" spans="1:16" hidden="1" x14ac:dyDescent="0.3">
      <c r="A152109" t="s">
        <v>29</v>
      </c>
      <c r="B152109" t="s">
        <v>2</v>
      </c>
      <c r="D152109" s="1">
        <v>45444</v>
      </c>
      <c r="I152109">
        <v>10004</v>
      </c>
      <c r="J152109">
        <v>20000</v>
      </c>
      <c r="K152109">
        <v>30033</v>
      </c>
      <c r="L152109">
        <v>40010</v>
      </c>
      <c r="M152109">
        <v>50129</v>
      </c>
      <c r="N152109" t="s">
        <v>28</v>
      </c>
      <c r="P152109">
        <v>-33384.135000000002</v>
      </c>
    </row>
    <row r="152110" spans="1:16" hidden="1" x14ac:dyDescent="0.3">
      <c r="A152110" t="s">
        <v>29</v>
      </c>
      <c r="B152110" t="s">
        <v>32</v>
      </c>
      <c r="D152110" s="1">
        <v>45444</v>
      </c>
      <c r="I152110">
        <v>10004</v>
      </c>
      <c r="J152110">
        <v>20000</v>
      </c>
      <c r="K152110">
        <v>30019</v>
      </c>
      <c r="L152110">
        <v>40010</v>
      </c>
      <c r="M152110">
        <v>50129</v>
      </c>
      <c r="N152110" t="s">
        <v>28</v>
      </c>
      <c r="P152110">
        <v>-1201.8288450000002</v>
      </c>
    </row>
    <row r="152111" spans="1:16" hidden="1" x14ac:dyDescent="0.3">
      <c r="A152111" t="s">
        <v>29</v>
      </c>
      <c r="B152111" t="s">
        <v>32</v>
      </c>
      <c r="D152111" s="1">
        <v>45444</v>
      </c>
      <c r="I152111">
        <v>10004</v>
      </c>
      <c r="J152111">
        <v>20000</v>
      </c>
      <c r="K152111">
        <v>30009</v>
      </c>
      <c r="L152111">
        <v>40010</v>
      </c>
      <c r="M152111">
        <v>50129</v>
      </c>
      <c r="N152111" t="s">
        <v>28</v>
      </c>
      <c r="P152111">
        <v>-1335.3653850000003</v>
      </c>
    </row>
    <row r="152112" spans="1:16" hidden="1" x14ac:dyDescent="0.3">
      <c r="A152112" t="s">
        <v>29</v>
      </c>
      <c r="B152112" t="s">
        <v>32</v>
      </c>
      <c r="D152112" s="1">
        <v>45444</v>
      </c>
      <c r="I152112">
        <v>10004</v>
      </c>
      <c r="J152112">
        <v>20000</v>
      </c>
      <c r="K152112">
        <v>30037</v>
      </c>
      <c r="L152112">
        <v>40010</v>
      </c>
      <c r="M152112">
        <v>50129</v>
      </c>
      <c r="N152112" t="s">
        <v>28</v>
      </c>
      <c r="P152112">
        <v>-1669.2067200000004</v>
      </c>
    </row>
    <row r="152113" spans="1:16" hidden="1" x14ac:dyDescent="0.3">
      <c r="A152113" t="s">
        <v>29</v>
      </c>
      <c r="B152113" t="s">
        <v>32</v>
      </c>
      <c r="D152113" s="1">
        <v>45444</v>
      </c>
      <c r="I152113">
        <v>10004</v>
      </c>
      <c r="J152113">
        <v>20000</v>
      </c>
      <c r="K152113">
        <v>30042</v>
      </c>
      <c r="L152113">
        <v>40010</v>
      </c>
      <c r="M152113">
        <v>50129</v>
      </c>
      <c r="N152113" t="s">
        <v>28</v>
      </c>
      <c r="P152113">
        <v>-1802.7432450000003</v>
      </c>
    </row>
    <row r="152114" spans="1:16" hidden="1" x14ac:dyDescent="0.3">
      <c r="A152114" t="s">
        <v>29</v>
      </c>
      <c r="B152114" t="s">
        <v>32</v>
      </c>
      <c r="D152114" s="1">
        <v>45444</v>
      </c>
      <c r="I152114">
        <v>10004</v>
      </c>
      <c r="J152114">
        <v>20000</v>
      </c>
      <c r="K152114">
        <v>30017</v>
      </c>
      <c r="L152114">
        <v>40010</v>
      </c>
      <c r="M152114">
        <v>50129</v>
      </c>
      <c r="N152114" t="s">
        <v>28</v>
      </c>
      <c r="P152114">
        <v>-2336.8893600000001</v>
      </c>
    </row>
    <row r="152115" spans="1:16" hidden="1" x14ac:dyDescent="0.3">
      <c r="A152115" t="s">
        <v>29</v>
      </c>
      <c r="B152115" t="s">
        <v>32</v>
      </c>
      <c r="D152115" s="1">
        <v>45444</v>
      </c>
      <c r="I152115">
        <v>10004</v>
      </c>
      <c r="J152115">
        <v>20000</v>
      </c>
      <c r="K152115">
        <v>30038</v>
      </c>
      <c r="L152115">
        <v>40010</v>
      </c>
      <c r="M152115">
        <v>50129</v>
      </c>
      <c r="N152115" t="s">
        <v>28</v>
      </c>
      <c r="P152115">
        <v>-1001.5240350000003</v>
      </c>
    </row>
    <row r="152116" spans="1:16" hidden="1" x14ac:dyDescent="0.3">
      <c r="A152116" t="s">
        <v>29</v>
      </c>
      <c r="B152116" t="s">
        <v>32</v>
      </c>
      <c r="D152116" s="1">
        <v>45444</v>
      </c>
      <c r="I152116">
        <v>10004</v>
      </c>
      <c r="J152116">
        <v>20000</v>
      </c>
      <c r="K152116">
        <v>30035</v>
      </c>
      <c r="L152116">
        <v>40010</v>
      </c>
      <c r="M152116">
        <v>50129</v>
      </c>
      <c r="N152116" t="s">
        <v>28</v>
      </c>
      <c r="P152116">
        <v>-1735.9749900000004</v>
      </c>
    </row>
    <row r="152117" spans="1:16" hidden="1" x14ac:dyDescent="0.3">
      <c r="A152117" t="s">
        <v>29</v>
      </c>
      <c r="B152117" t="s">
        <v>32</v>
      </c>
      <c r="D152117" s="1">
        <v>45444</v>
      </c>
      <c r="I152117">
        <v>10004</v>
      </c>
      <c r="J152117">
        <v>20000</v>
      </c>
      <c r="K152117">
        <v>30031</v>
      </c>
      <c r="L152117">
        <v>40010</v>
      </c>
      <c r="M152117">
        <v>50129</v>
      </c>
      <c r="N152117" t="s">
        <v>28</v>
      </c>
      <c r="P152117">
        <v>-2871.0354900000007</v>
      </c>
    </row>
    <row r="152118" spans="1:16" hidden="1" x14ac:dyDescent="0.3">
      <c r="A152118" t="s">
        <v>29</v>
      </c>
      <c r="B152118" t="s">
        <v>32</v>
      </c>
      <c r="D152118" s="1">
        <v>45444</v>
      </c>
      <c r="I152118">
        <v>10004</v>
      </c>
      <c r="J152118">
        <v>20000</v>
      </c>
      <c r="K152118">
        <v>30034</v>
      </c>
      <c r="L152118">
        <v>40010</v>
      </c>
      <c r="M152118">
        <v>50129</v>
      </c>
      <c r="N152118" t="s">
        <v>28</v>
      </c>
      <c r="P152118">
        <v>-1335.3653700000004</v>
      </c>
    </row>
    <row r="152119" spans="1:16" hidden="1" x14ac:dyDescent="0.3">
      <c r="A152119" t="s">
        <v>29</v>
      </c>
      <c r="B152119" t="s">
        <v>32</v>
      </c>
      <c r="D152119" s="1">
        <v>45444</v>
      </c>
      <c r="I152119">
        <v>10004</v>
      </c>
      <c r="J152119">
        <v>20000</v>
      </c>
      <c r="K152119">
        <v>30039</v>
      </c>
      <c r="L152119">
        <v>40010</v>
      </c>
      <c r="M152119">
        <v>50129</v>
      </c>
      <c r="N152119" t="s">
        <v>28</v>
      </c>
      <c r="P152119">
        <v>-4139.6325150000002</v>
      </c>
    </row>
    <row r="152120" spans="1:16" hidden="1" x14ac:dyDescent="0.3">
      <c r="A152120" t="s">
        <v>29</v>
      </c>
      <c r="B152120" t="s">
        <v>32</v>
      </c>
      <c r="D152120" s="1">
        <v>45444</v>
      </c>
      <c r="I152120">
        <v>10004</v>
      </c>
      <c r="J152120">
        <v>20000</v>
      </c>
      <c r="K152120">
        <v>30016</v>
      </c>
      <c r="L152120">
        <v>40010</v>
      </c>
      <c r="M152120">
        <v>50129</v>
      </c>
      <c r="N152120" t="s">
        <v>28</v>
      </c>
      <c r="P152120">
        <v>-1802.7432450000003</v>
      </c>
    </row>
    <row r="152121" spans="1:16" hidden="1" x14ac:dyDescent="0.3">
      <c r="A152121" t="s">
        <v>29</v>
      </c>
      <c r="B152121" t="s">
        <v>32</v>
      </c>
      <c r="D152121" s="1">
        <v>45444</v>
      </c>
      <c r="I152121">
        <v>10004</v>
      </c>
      <c r="J152121">
        <v>20000</v>
      </c>
      <c r="K152121">
        <v>30024</v>
      </c>
      <c r="L152121">
        <v>40010</v>
      </c>
      <c r="M152121">
        <v>50129</v>
      </c>
      <c r="N152121" t="s">
        <v>28</v>
      </c>
      <c r="P152121">
        <v>-3939.3277650000005</v>
      </c>
    </row>
    <row r="152122" spans="1:16" hidden="1" x14ac:dyDescent="0.3">
      <c r="A152122" t="s">
        <v>29</v>
      </c>
      <c r="B152122" t="s">
        <v>32</v>
      </c>
      <c r="D152122" s="1">
        <v>45444</v>
      </c>
      <c r="I152122">
        <v>10004</v>
      </c>
      <c r="J152122">
        <v>20000</v>
      </c>
      <c r="K152122">
        <v>30033</v>
      </c>
      <c r="L152122">
        <v>40010</v>
      </c>
      <c r="M152122">
        <v>50129</v>
      </c>
      <c r="N152122" t="s">
        <v>28</v>
      </c>
      <c r="P152122">
        <v>-1001.5240500000003</v>
      </c>
    </row>
    <row r="152123" spans="1:16" hidden="1" x14ac:dyDescent="0.3">
      <c r="A152123" t="s">
        <v>29</v>
      </c>
      <c r="B152123" t="s">
        <v>32</v>
      </c>
      <c r="D152123" s="1">
        <v>45444</v>
      </c>
      <c r="I152123">
        <v>10004</v>
      </c>
      <c r="J152123">
        <v>20000</v>
      </c>
      <c r="K152123">
        <v>30040</v>
      </c>
      <c r="L152123">
        <v>40010</v>
      </c>
      <c r="M152123">
        <v>50129</v>
      </c>
      <c r="N152123" t="s">
        <v>28</v>
      </c>
      <c r="P152123">
        <v>-4139.6325150000002</v>
      </c>
    </row>
    <row r="152124" spans="1:16" hidden="1" x14ac:dyDescent="0.3">
      <c r="A152124" t="s">
        <v>29</v>
      </c>
      <c r="B152124" t="s">
        <v>32</v>
      </c>
      <c r="D152124" s="1">
        <v>45444</v>
      </c>
      <c r="I152124">
        <v>10004</v>
      </c>
      <c r="J152124">
        <v>20000</v>
      </c>
      <c r="K152124">
        <v>30004</v>
      </c>
      <c r="L152124">
        <v>40010</v>
      </c>
      <c r="M152124">
        <v>50129</v>
      </c>
      <c r="N152124" t="s">
        <v>28</v>
      </c>
      <c r="P152124">
        <v>-1802.7432750000005</v>
      </c>
    </row>
    <row r="152125" spans="1:16" hidden="1" x14ac:dyDescent="0.3">
      <c r="A152125" t="s">
        <v>29</v>
      </c>
      <c r="B152125" t="s">
        <v>32</v>
      </c>
      <c r="D152125" s="1">
        <v>45444</v>
      </c>
      <c r="I152125">
        <v>10004</v>
      </c>
      <c r="J152125">
        <v>20000</v>
      </c>
      <c r="K152125">
        <v>30013</v>
      </c>
      <c r="L152125">
        <v>40010</v>
      </c>
      <c r="M152125">
        <v>50129</v>
      </c>
      <c r="N152125" t="s">
        <v>28</v>
      </c>
      <c r="P152125">
        <v>-2270.1211050000002</v>
      </c>
    </row>
    <row r="152126" spans="1:16" hidden="1" x14ac:dyDescent="0.3">
      <c r="A152126" t="s">
        <v>29</v>
      </c>
      <c r="B152126" t="s">
        <v>32</v>
      </c>
      <c r="D152126" s="1">
        <v>45444</v>
      </c>
      <c r="I152126">
        <v>10004</v>
      </c>
      <c r="J152126">
        <v>20000</v>
      </c>
      <c r="K152126">
        <v>30036</v>
      </c>
      <c r="L152126">
        <v>40010</v>
      </c>
      <c r="M152126">
        <v>50129</v>
      </c>
      <c r="N152126" t="s">
        <v>28</v>
      </c>
      <c r="P152126">
        <v>-1268.5971150000003</v>
      </c>
    </row>
    <row r="152127" spans="1:16" hidden="1" x14ac:dyDescent="0.3">
      <c r="A152127" t="s">
        <v>29</v>
      </c>
      <c r="B152127" t="s">
        <v>32</v>
      </c>
      <c r="D152127" s="1">
        <v>45444</v>
      </c>
      <c r="I152127">
        <v>10004</v>
      </c>
      <c r="J152127">
        <v>20000</v>
      </c>
      <c r="K152127">
        <v>30027</v>
      </c>
      <c r="L152127">
        <v>40010</v>
      </c>
      <c r="M152127">
        <v>50129</v>
      </c>
      <c r="N152127" t="s">
        <v>28</v>
      </c>
      <c r="P152127">
        <v>-2403.6576450000007</v>
      </c>
    </row>
    <row r="152128" spans="1:16" hidden="1" x14ac:dyDescent="0.3">
      <c r="A152128" t="s">
        <v>29</v>
      </c>
      <c r="B152128" t="s">
        <v>32</v>
      </c>
      <c r="D152128" s="1">
        <v>45444</v>
      </c>
      <c r="I152128">
        <v>10004</v>
      </c>
      <c r="J152128">
        <v>20000</v>
      </c>
      <c r="K152128">
        <v>30023</v>
      </c>
      <c r="L152128">
        <v>40010</v>
      </c>
      <c r="M152128">
        <v>50129</v>
      </c>
      <c r="N152128" t="s">
        <v>28</v>
      </c>
      <c r="P152128">
        <v>-3138.1085550000003</v>
      </c>
    </row>
    <row r="152129" spans="1:16" hidden="1" x14ac:dyDescent="0.3">
      <c r="A152129" t="s">
        <v>29</v>
      </c>
      <c r="B152129" t="s">
        <v>32</v>
      </c>
      <c r="D152129" s="1">
        <v>45444</v>
      </c>
      <c r="I152129">
        <v>10004</v>
      </c>
      <c r="J152129">
        <v>20000</v>
      </c>
      <c r="K152129">
        <v>30028</v>
      </c>
      <c r="L152129">
        <v>40010</v>
      </c>
      <c r="M152129">
        <v>50129</v>
      </c>
      <c r="N152129" t="s">
        <v>28</v>
      </c>
      <c r="P152129">
        <v>-5808.839144999999</v>
      </c>
    </row>
    <row r="152130" spans="1:16" hidden="1" x14ac:dyDescent="0.3">
      <c r="A152130" t="s">
        <v>29</v>
      </c>
      <c r="B152130" t="s">
        <v>32</v>
      </c>
      <c r="D152130" s="1">
        <v>45444</v>
      </c>
      <c r="I152130">
        <v>10004</v>
      </c>
      <c r="J152130">
        <v>20000</v>
      </c>
      <c r="K152130">
        <v>30043</v>
      </c>
      <c r="L152130">
        <v>40010</v>
      </c>
      <c r="M152130">
        <v>50129</v>
      </c>
      <c r="N152130" t="s">
        <v>28</v>
      </c>
      <c r="P152130">
        <v>-1669.2067200000004</v>
      </c>
    </row>
    <row r="152131" spans="1:16" hidden="1" x14ac:dyDescent="0.3">
      <c r="A152131" t="s">
        <v>29</v>
      </c>
      <c r="B152131" t="s">
        <v>32</v>
      </c>
      <c r="D152131" s="1">
        <v>45444</v>
      </c>
      <c r="I152131">
        <v>10004</v>
      </c>
      <c r="J152131">
        <v>20000</v>
      </c>
      <c r="K152131">
        <v>30053</v>
      </c>
      <c r="L152131">
        <v>40010</v>
      </c>
      <c r="M152131">
        <v>50129</v>
      </c>
      <c r="N152131" t="s">
        <v>28</v>
      </c>
      <c r="P152131">
        <v>-2737.4989950000004</v>
      </c>
    </row>
    <row r="152132" spans="1:16" hidden="1" x14ac:dyDescent="0.3">
      <c r="A152132" t="s">
        <v>29</v>
      </c>
      <c r="B152132" t="s">
        <v>32</v>
      </c>
      <c r="D152132" s="1">
        <v>45444</v>
      </c>
      <c r="I152132">
        <v>10004</v>
      </c>
      <c r="J152132">
        <v>20000</v>
      </c>
      <c r="K152132">
        <v>30045</v>
      </c>
      <c r="L152132">
        <v>40010</v>
      </c>
      <c r="M152132">
        <v>50129</v>
      </c>
      <c r="N152132" t="s">
        <v>28</v>
      </c>
      <c r="P152132">
        <v>-2270.1211050000002</v>
      </c>
    </row>
    <row r="152133" spans="1:16" hidden="1" x14ac:dyDescent="0.3">
      <c r="A152133" t="s">
        <v>29</v>
      </c>
      <c r="B152133" t="s">
        <v>32</v>
      </c>
      <c r="D152133" s="1">
        <v>45444</v>
      </c>
      <c r="I152133">
        <v>10004</v>
      </c>
      <c r="J152133">
        <v>20000</v>
      </c>
      <c r="K152133">
        <v>30015</v>
      </c>
      <c r="L152133">
        <v>40010</v>
      </c>
      <c r="M152133">
        <v>50129</v>
      </c>
      <c r="N152133" t="s">
        <v>28</v>
      </c>
      <c r="P152133">
        <v>-1535.6701500000004</v>
      </c>
    </row>
    <row r="152134" spans="1:16" hidden="1" x14ac:dyDescent="0.3">
      <c r="A152134" t="s">
        <v>29</v>
      </c>
      <c r="B152134" t="s">
        <v>32</v>
      </c>
      <c r="D152134" s="1">
        <v>45444</v>
      </c>
      <c r="I152134">
        <v>10004</v>
      </c>
      <c r="J152134">
        <v>20000</v>
      </c>
      <c r="K152134">
        <v>30021</v>
      </c>
      <c r="L152134">
        <v>40010</v>
      </c>
      <c r="M152134">
        <v>50129</v>
      </c>
      <c r="N152134" t="s">
        <v>28</v>
      </c>
      <c r="P152134">
        <v>-1468.9018950000004</v>
      </c>
    </row>
    <row r="152135" spans="1:16" hidden="1" x14ac:dyDescent="0.3">
      <c r="A152135" t="s">
        <v>29</v>
      </c>
      <c r="B152135" t="s">
        <v>32</v>
      </c>
      <c r="D152135" s="1">
        <v>45444</v>
      </c>
      <c r="I152135">
        <v>10004</v>
      </c>
      <c r="J152135">
        <v>20000</v>
      </c>
      <c r="K152135">
        <v>30006</v>
      </c>
      <c r="L152135">
        <v>40010</v>
      </c>
      <c r="M152135">
        <v>50129</v>
      </c>
      <c r="N152135" t="s">
        <v>28</v>
      </c>
      <c r="P152135">
        <v>-5675.3025749999988</v>
      </c>
    </row>
    <row r="152136" spans="1:16" hidden="1" x14ac:dyDescent="0.3">
      <c r="A152136" t="s">
        <v>29</v>
      </c>
      <c r="B152136" t="s">
        <v>32</v>
      </c>
      <c r="D152136" s="1">
        <v>45444</v>
      </c>
      <c r="I152136">
        <v>10004</v>
      </c>
      <c r="J152136">
        <v>20000</v>
      </c>
      <c r="K152136">
        <v>30010</v>
      </c>
      <c r="L152136">
        <v>40010</v>
      </c>
      <c r="M152136">
        <v>50129</v>
      </c>
      <c r="N152136" t="s">
        <v>28</v>
      </c>
      <c r="P152136">
        <v>-2670.7306350000003</v>
      </c>
    </row>
    <row r="152137" spans="1:16" hidden="1" x14ac:dyDescent="0.3">
      <c r="A152137" t="s">
        <v>29</v>
      </c>
      <c r="B152137" t="s">
        <v>32</v>
      </c>
      <c r="D152137" s="1">
        <v>45444</v>
      </c>
      <c r="I152137">
        <v>10004</v>
      </c>
      <c r="J152137">
        <v>20000</v>
      </c>
      <c r="K152137">
        <v>30041</v>
      </c>
      <c r="L152137">
        <v>40010</v>
      </c>
      <c r="M152137">
        <v>50129</v>
      </c>
      <c r="N152137" t="s">
        <v>28</v>
      </c>
      <c r="P152137">
        <v>-1068.2923050000004</v>
      </c>
    </row>
    <row r="152138" spans="1:16" hidden="1" x14ac:dyDescent="0.3">
      <c r="A152138" t="s">
        <v>29</v>
      </c>
      <c r="B152138" t="s">
        <v>32</v>
      </c>
      <c r="D152138" s="1">
        <v>45444</v>
      </c>
      <c r="I152138">
        <v>10004</v>
      </c>
      <c r="J152138">
        <v>20000</v>
      </c>
      <c r="K152138">
        <v>30008</v>
      </c>
      <c r="L152138">
        <v>40010</v>
      </c>
      <c r="M152138">
        <v>50129</v>
      </c>
      <c r="N152138" t="s">
        <v>28</v>
      </c>
      <c r="P152138">
        <v>-600.91441500000008</v>
      </c>
    </row>
    <row r="152139" spans="1:16" hidden="1" x14ac:dyDescent="0.3">
      <c r="A152139" t="s">
        <v>29</v>
      </c>
      <c r="B152139" t="s">
        <v>32</v>
      </c>
      <c r="D152139" s="1">
        <v>45444</v>
      </c>
      <c r="I152139">
        <v>10004</v>
      </c>
      <c r="J152139">
        <v>20000</v>
      </c>
      <c r="K152139">
        <v>30020</v>
      </c>
      <c r="L152139">
        <v>40010</v>
      </c>
      <c r="M152139">
        <v>50129</v>
      </c>
      <c r="N152139" t="s">
        <v>28</v>
      </c>
      <c r="P152139">
        <v>-1335.3653700000004</v>
      </c>
    </row>
    <row r="152140" spans="1:16" hidden="1" x14ac:dyDescent="0.3">
      <c r="A152140" t="s">
        <v>29</v>
      </c>
      <c r="B152140" t="s">
        <v>32</v>
      </c>
      <c r="D152140" s="1">
        <v>45444</v>
      </c>
      <c r="I152140">
        <v>10004</v>
      </c>
      <c r="J152140">
        <v>20000</v>
      </c>
      <c r="K152140">
        <v>30026</v>
      </c>
      <c r="L152140">
        <v>40010</v>
      </c>
      <c r="M152140">
        <v>50129</v>
      </c>
      <c r="N152140" t="s">
        <v>28</v>
      </c>
      <c r="P152140">
        <v>-1936.2797550000003</v>
      </c>
    </row>
    <row r="152141" spans="1:16" hidden="1" x14ac:dyDescent="0.3">
      <c r="A152141" t="s">
        <v>29</v>
      </c>
      <c r="B152141" t="s">
        <v>32</v>
      </c>
      <c r="D152141" s="1">
        <v>45444</v>
      </c>
      <c r="I152141">
        <v>10004</v>
      </c>
      <c r="J152141">
        <v>20000</v>
      </c>
      <c r="K152141">
        <v>30032</v>
      </c>
      <c r="L152141">
        <v>40010</v>
      </c>
      <c r="M152141">
        <v>50129</v>
      </c>
      <c r="N152141" t="s">
        <v>28</v>
      </c>
      <c r="P152141">
        <v>-333.84133499999996</v>
      </c>
    </row>
    <row r="152142" spans="1:16" hidden="1" x14ac:dyDescent="0.3">
      <c r="A152142" t="s">
        <v>29</v>
      </c>
      <c r="B152142" t="s">
        <v>1</v>
      </c>
      <c r="D152142" s="1">
        <v>45444</v>
      </c>
      <c r="I152142">
        <v>10004</v>
      </c>
      <c r="J152142">
        <v>20000</v>
      </c>
      <c r="K152142">
        <v>30006</v>
      </c>
      <c r="L152142">
        <v>40010</v>
      </c>
      <c r="M152142">
        <v>50129</v>
      </c>
      <c r="N152142" t="s">
        <v>28</v>
      </c>
      <c r="P152142">
        <v>-885508.20600000047</v>
      </c>
    </row>
    <row r="152143" spans="1:16" hidden="1" x14ac:dyDescent="0.3">
      <c r="A152143" t="s">
        <v>29</v>
      </c>
      <c r="B152143" t="s">
        <v>1</v>
      </c>
      <c r="D152143" s="1">
        <v>45444</v>
      </c>
      <c r="I152143">
        <v>10004</v>
      </c>
      <c r="J152143">
        <v>20000</v>
      </c>
      <c r="K152143">
        <v>30010</v>
      </c>
      <c r="L152143">
        <v>40010</v>
      </c>
      <c r="M152143">
        <v>50129</v>
      </c>
      <c r="N152143" t="s">
        <v>28</v>
      </c>
      <c r="P152143">
        <v>-416709.74399999983</v>
      </c>
    </row>
    <row r="152144" spans="1:16" hidden="1" x14ac:dyDescent="0.3">
      <c r="A152144" t="s">
        <v>29</v>
      </c>
      <c r="B152144" t="s">
        <v>1</v>
      </c>
      <c r="D152144" s="1">
        <v>45444</v>
      </c>
      <c r="I152144">
        <v>10004</v>
      </c>
      <c r="J152144">
        <v>20000</v>
      </c>
      <c r="K152144">
        <v>30028</v>
      </c>
      <c r="L152144">
        <v>40010</v>
      </c>
      <c r="M152144">
        <v>50129</v>
      </c>
      <c r="N152144" t="s">
        <v>28</v>
      </c>
      <c r="P152144">
        <v>-906343.69320000068</v>
      </c>
    </row>
    <row r="152145" spans="1:16" hidden="1" x14ac:dyDescent="0.3">
      <c r="A152145" t="s">
        <v>29</v>
      </c>
      <c r="B152145" t="s">
        <v>1</v>
      </c>
      <c r="D152145" s="1">
        <v>45444</v>
      </c>
      <c r="I152145">
        <v>10004</v>
      </c>
      <c r="J152145">
        <v>20000</v>
      </c>
      <c r="K152145">
        <v>30024</v>
      </c>
      <c r="L152145">
        <v>40010</v>
      </c>
      <c r="M152145">
        <v>50129</v>
      </c>
      <c r="N152145" t="s">
        <v>28</v>
      </c>
      <c r="P152145">
        <v>-614646.87240000011</v>
      </c>
    </row>
    <row r="152146" spans="1:16" hidden="1" x14ac:dyDescent="0.3">
      <c r="A152146" t="s">
        <v>29</v>
      </c>
      <c r="B152146" t="s">
        <v>1</v>
      </c>
      <c r="D152146" s="1">
        <v>45444</v>
      </c>
      <c r="I152146">
        <v>10004</v>
      </c>
      <c r="J152146">
        <v>20000</v>
      </c>
      <c r="K152146">
        <v>30004</v>
      </c>
      <c r="L152146">
        <v>40010</v>
      </c>
      <c r="M152146">
        <v>50129</v>
      </c>
      <c r="N152146" t="s">
        <v>28</v>
      </c>
      <c r="P152146">
        <v>-281279.07719999983</v>
      </c>
    </row>
    <row r="152147" spans="1:16" hidden="1" x14ac:dyDescent="0.3">
      <c r="A152147" t="s">
        <v>29</v>
      </c>
      <c r="B152147" t="s">
        <v>1</v>
      </c>
      <c r="D152147" s="1">
        <v>45444</v>
      </c>
      <c r="I152147">
        <v>10004</v>
      </c>
      <c r="J152147">
        <v>20000</v>
      </c>
      <c r="K152147">
        <v>30023</v>
      </c>
      <c r="L152147">
        <v>40010</v>
      </c>
      <c r="M152147">
        <v>50129</v>
      </c>
      <c r="N152147" t="s">
        <v>28</v>
      </c>
      <c r="P152147">
        <v>-489633.94919999974</v>
      </c>
    </row>
    <row r="152148" spans="1:16" hidden="1" x14ac:dyDescent="0.3">
      <c r="A152148" t="s">
        <v>29</v>
      </c>
      <c r="B152148" t="s">
        <v>1</v>
      </c>
      <c r="D152148" s="1">
        <v>45444</v>
      </c>
      <c r="I152148">
        <v>10004</v>
      </c>
      <c r="J152148">
        <v>20000</v>
      </c>
      <c r="K152148">
        <v>30021</v>
      </c>
      <c r="L152148">
        <v>40010</v>
      </c>
      <c r="M152148">
        <v>50129</v>
      </c>
      <c r="N152148" t="s">
        <v>28</v>
      </c>
      <c r="P152148">
        <v>-229190.35919999989</v>
      </c>
    </row>
    <row r="152149" spans="1:16" hidden="1" x14ac:dyDescent="0.3">
      <c r="A152149" t="s">
        <v>29</v>
      </c>
      <c r="B152149" t="s">
        <v>1</v>
      </c>
      <c r="D152149" s="1">
        <v>45444</v>
      </c>
      <c r="I152149">
        <v>10004</v>
      </c>
      <c r="J152149">
        <v>20000</v>
      </c>
      <c r="K152149">
        <v>30019</v>
      </c>
      <c r="L152149">
        <v>40010</v>
      </c>
      <c r="M152149">
        <v>50129</v>
      </c>
      <c r="N152149" t="s">
        <v>28</v>
      </c>
      <c r="P152149">
        <v>-187519.38479999994</v>
      </c>
    </row>
    <row r="152150" spans="1:16" hidden="1" x14ac:dyDescent="0.3">
      <c r="A152150" t="s">
        <v>29</v>
      </c>
      <c r="B152150" t="s">
        <v>1</v>
      </c>
      <c r="D152150" s="1">
        <v>45444</v>
      </c>
      <c r="I152150">
        <v>10004</v>
      </c>
      <c r="J152150">
        <v>20000</v>
      </c>
      <c r="K152150">
        <v>30053</v>
      </c>
      <c r="L152150">
        <v>40010</v>
      </c>
      <c r="M152150">
        <v>50129</v>
      </c>
      <c r="N152150" t="s">
        <v>28</v>
      </c>
      <c r="P152150">
        <v>-427127.4875999997</v>
      </c>
    </row>
    <row r="152151" spans="1:16" hidden="1" x14ac:dyDescent="0.3">
      <c r="A152151" t="s">
        <v>29</v>
      </c>
      <c r="B152151" t="s">
        <v>1</v>
      </c>
      <c r="D152151" s="1">
        <v>45444</v>
      </c>
      <c r="I152151">
        <v>10004</v>
      </c>
      <c r="J152151">
        <v>20000</v>
      </c>
      <c r="K152151">
        <v>30034</v>
      </c>
      <c r="L152151">
        <v>40010</v>
      </c>
      <c r="M152151">
        <v>50129</v>
      </c>
      <c r="N152151" t="s">
        <v>28</v>
      </c>
      <c r="P152151">
        <v>-208354.87199999992</v>
      </c>
    </row>
    <row r="152152" spans="1:16" hidden="1" x14ac:dyDescent="0.3">
      <c r="A152152" t="s">
        <v>29</v>
      </c>
      <c r="B152152" t="s">
        <v>1</v>
      </c>
      <c r="D152152" s="1">
        <v>45444</v>
      </c>
      <c r="I152152">
        <v>10004</v>
      </c>
      <c r="J152152">
        <v>20000</v>
      </c>
      <c r="K152152">
        <v>30039</v>
      </c>
      <c r="L152152">
        <v>40010</v>
      </c>
      <c r="M152152">
        <v>50129</v>
      </c>
      <c r="N152152" t="s">
        <v>28</v>
      </c>
      <c r="P152152">
        <v>-645900.10320000025</v>
      </c>
    </row>
    <row r="152153" spans="1:16" hidden="1" x14ac:dyDescent="0.3">
      <c r="A152153" t="s">
        <v>29</v>
      </c>
      <c r="B152153" t="s">
        <v>1</v>
      </c>
      <c r="D152153" s="1">
        <v>45444</v>
      </c>
      <c r="I152153">
        <v>10004</v>
      </c>
      <c r="J152153">
        <v>20000</v>
      </c>
      <c r="K152153">
        <v>30040</v>
      </c>
      <c r="L152153">
        <v>40010</v>
      </c>
      <c r="M152153">
        <v>50129</v>
      </c>
      <c r="N152153" t="s">
        <v>28</v>
      </c>
      <c r="P152153">
        <v>-645900.10320000025</v>
      </c>
    </row>
    <row r="152154" spans="1:16" hidden="1" x14ac:dyDescent="0.3">
      <c r="A152154" t="s">
        <v>29</v>
      </c>
      <c r="B152154" t="s">
        <v>1</v>
      </c>
      <c r="D152154" s="1">
        <v>45444</v>
      </c>
      <c r="I152154">
        <v>10004</v>
      </c>
      <c r="J152154">
        <v>20000</v>
      </c>
      <c r="K152154">
        <v>30017</v>
      </c>
      <c r="L152154">
        <v>40010</v>
      </c>
      <c r="M152154">
        <v>50129</v>
      </c>
      <c r="N152154" t="s">
        <v>28</v>
      </c>
      <c r="P152154">
        <v>-364621.02599999978</v>
      </c>
    </row>
    <row r="152155" spans="1:16" hidden="1" x14ac:dyDescent="0.3">
      <c r="A152155" t="s">
        <v>29</v>
      </c>
      <c r="B152155" t="s">
        <v>1</v>
      </c>
      <c r="D152155" s="1">
        <v>45444</v>
      </c>
      <c r="I152155">
        <v>10004</v>
      </c>
      <c r="J152155">
        <v>20000</v>
      </c>
      <c r="K152155">
        <v>30026</v>
      </c>
      <c r="L152155">
        <v>40010</v>
      </c>
      <c r="M152155">
        <v>50129</v>
      </c>
      <c r="N152155" t="s">
        <v>28</v>
      </c>
      <c r="P152155">
        <v>-302114.5643999998</v>
      </c>
    </row>
    <row r="152156" spans="1:16" hidden="1" x14ac:dyDescent="0.3">
      <c r="A152156" t="s">
        <v>29</v>
      </c>
      <c r="B152156" t="s">
        <v>1</v>
      </c>
      <c r="D152156" s="1">
        <v>45444</v>
      </c>
      <c r="I152156">
        <v>10004</v>
      </c>
      <c r="J152156">
        <v>20000</v>
      </c>
      <c r="K152156">
        <v>30037</v>
      </c>
      <c r="L152156">
        <v>40010</v>
      </c>
      <c r="M152156">
        <v>50129</v>
      </c>
      <c r="N152156" t="s">
        <v>28</v>
      </c>
      <c r="P152156">
        <v>-260443.58999999985</v>
      </c>
    </row>
    <row r="152157" spans="1:16" hidden="1" x14ac:dyDescent="0.3">
      <c r="A152157" t="s">
        <v>29</v>
      </c>
      <c r="B152157" t="s">
        <v>1</v>
      </c>
      <c r="D152157" s="1">
        <v>45444</v>
      </c>
      <c r="I152157">
        <v>10004</v>
      </c>
      <c r="J152157">
        <v>20000</v>
      </c>
      <c r="K152157">
        <v>30031</v>
      </c>
      <c r="L152157">
        <v>40010</v>
      </c>
      <c r="M152157">
        <v>50129</v>
      </c>
      <c r="N152157" t="s">
        <v>28</v>
      </c>
      <c r="P152157">
        <v>-447962.97479999968</v>
      </c>
    </row>
    <row r="152158" spans="1:16" hidden="1" x14ac:dyDescent="0.3">
      <c r="A152158" t="s">
        <v>29</v>
      </c>
      <c r="B152158" t="s">
        <v>1</v>
      </c>
      <c r="D152158" s="1">
        <v>45444</v>
      </c>
      <c r="I152158">
        <v>10004</v>
      </c>
      <c r="J152158">
        <v>20000</v>
      </c>
      <c r="K152158">
        <v>30035</v>
      </c>
      <c r="L152158">
        <v>40010</v>
      </c>
      <c r="M152158">
        <v>50129</v>
      </c>
      <c r="N152158" t="s">
        <v>28</v>
      </c>
      <c r="P152158">
        <v>-270861.33359999984</v>
      </c>
    </row>
    <row r="152159" spans="1:16" hidden="1" x14ac:dyDescent="0.3">
      <c r="A152159" t="s">
        <v>29</v>
      </c>
      <c r="B152159" t="s">
        <v>1</v>
      </c>
      <c r="D152159" s="1">
        <v>45444</v>
      </c>
      <c r="I152159">
        <v>10004</v>
      </c>
      <c r="J152159">
        <v>20000</v>
      </c>
      <c r="K152159">
        <v>30015</v>
      </c>
      <c r="L152159">
        <v>40010</v>
      </c>
      <c r="M152159">
        <v>50129</v>
      </c>
      <c r="N152159" t="s">
        <v>28</v>
      </c>
      <c r="P152159">
        <v>-239608.10279999988</v>
      </c>
    </row>
    <row r="152160" spans="1:16" hidden="1" x14ac:dyDescent="0.3">
      <c r="A152160" t="s">
        <v>29</v>
      </c>
      <c r="B152160" t="s">
        <v>1</v>
      </c>
      <c r="D152160" s="1">
        <v>45444</v>
      </c>
      <c r="I152160">
        <v>10004</v>
      </c>
      <c r="J152160">
        <v>20000</v>
      </c>
      <c r="K152160">
        <v>30016</v>
      </c>
      <c r="L152160">
        <v>40010</v>
      </c>
      <c r="M152160">
        <v>50129</v>
      </c>
      <c r="N152160" t="s">
        <v>28</v>
      </c>
      <c r="P152160">
        <v>-281279.07719999983</v>
      </c>
    </row>
    <row r="152161" spans="1:16" hidden="1" x14ac:dyDescent="0.3">
      <c r="A152161" t="s">
        <v>29</v>
      </c>
      <c r="B152161" t="s">
        <v>1</v>
      </c>
      <c r="D152161" s="1">
        <v>45444</v>
      </c>
      <c r="I152161">
        <v>10004</v>
      </c>
      <c r="J152161">
        <v>20000</v>
      </c>
      <c r="K152161">
        <v>30013</v>
      </c>
      <c r="L152161">
        <v>40010</v>
      </c>
      <c r="M152161">
        <v>50129</v>
      </c>
      <c r="N152161" t="s">
        <v>28</v>
      </c>
      <c r="P152161">
        <v>-354203.28239999973</v>
      </c>
    </row>
    <row r="152162" spans="1:16" hidden="1" x14ac:dyDescent="0.3">
      <c r="A152162" t="s">
        <v>29</v>
      </c>
      <c r="B152162" t="s">
        <v>1</v>
      </c>
      <c r="D152162" s="1">
        <v>45444</v>
      </c>
      <c r="I152162">
        <v>10004</v>
      </c>
      <c r="J152162">
        <v>20000</v>
      </c>
      <c r="K152162">
        <v>30045</v>
      </c>
      <c r="L152162">
        <v>40010</v>
      </c>
      <c r="M152162">
        <v>50129</v>
      </c>
      <c r="N152162" t="s">
        <v>28</v>
      </c>
      <c r="P152162">
        <v>-354203.28239999973</v>
      </c>
    </row>
    <row r="152163" spans="1:16" hidden="1" x14ac:dyDescent="0.3">
      <c r="A152163" t="s">
        <v>29</v>
      </c>
      <c r="B152163" t="s">
        <v>1</v>
      </c>
      <c r="D152163" s="1">
        <v>45444</v>
      </c>
      <c r="I152163">
        <v>10004</v>
      </c>
      <c r="J152163">
        <v>20000</v>
      </c>
      <c r="K152163">
        <v>30020</v>
      </c>
      <c r="L152163">
        <v>40010</v>
      </c>
      <c r="M152163">
        <v>50129</v>
      </c>
      <c r="N152163" t="s">
        <v>28</v>
      </c>
      <c r="P152163">
        <v>-208354.87199999992</v>
      </c>
    </row>
    <row r="152164" spans="1:16" hidden="1" x14ac:dyDescent="0.3">
      <c r="A152164" t="s">
        <v>29</v>
      </c>
      <c r="B152164" t="s">
        <v>1</v>
      </c>
      <c r="D152164" s="1">
        <v>45444</v>
      </c>
      <c r="I152164">
        <v>10004</v>
      </c>
      <c r="J152164">
        <v>20000</v>
      </c>
      <c r="K152164">
        <v>30027</v>
      </c>
      <c r="L152164">
        <v>40010</v>
      </c>
      <c r="M152164">
        <v>50129</v>
      </c>
      <c r="N152164" t="s">
        <v>28</v>
      </c>
      <c r="P152164">
        <v>-375038.76959999971</v>
      </c>
    </row>
    <row r="152165" spans="1:16" hidden="1" x14ac:dyDescent="0.3">
      <c r="A152165" t="s">
        <v>29</v>
      </c>
      <c r="B152165" t="s">
        <v>1</v>
      </c>
      <c r="D152165" s="1">
        <v>45444</v>
      </c>
      <c r="I152165">
        <v>10004</v>
      </c>
      <c r="J152165">
        <v>20000</v>
      </c>
      <c r="K152165">
        <v>30043</v>
      </c>
      <c r="L152165">
        <v>40010</v>
      </c>
      <c r="M152165">
        <v>50129</v>
      </c>
      <c r="N152165" t="s">
        <v>28</v>
      </c>
      <c r="P152165">
        <v>-260443.58999999985</v>
      </c>
    </row>
    <row r="152166" spans="1:16" hidden="1" x14ac:dyDescent="0.3">
      <c r="A152166" t="s">
        <v>29</v>
      </c>
      <c r="B152166" t="s">
        <v>1</v>
      </c>
      <c r="D152166" s="1">
        <v>45444</v>
      </c>
      <c r="I152166">
        <v>10004</v>
      </c>
      <c r="J152166">
        <v>20000</v>
      </c>
      <c r="K152166">
        <v>30036</v>
      </c>
      <c r="L152166">
        <v>40010</v>
      </c>
      <c r="M152166">
        <v>50129</v>
      </c>
      <c r="N152166" t="s">
        <v>28</v>
      </c>
      <c r="P152166">
        <v>-197937.12839999993</v>
      </c>
    </row>
    <row r="152167" spans="1:16" hidden="1" x14ac:dyDescent="0.3">
      <c r="A152167" t="s">
        <v>29</v>
      </c>
      <c r="B152167" t="s">
        <v>1</v>
      </c>
      <c r="D152167" s="1">
        <v>45444</v>
      </c>
      <c r="I152167">
        <v>10004</v>
      </c>
      <c r="J152167">
        <v>20000</v>
      </c>
      <c r="K152167">
        <v>30008</v>
      </c>
      <c r="L152167">
        <v>40010</v>
      </c>
      <c r="M152167">
        <v>50129</v>
      </c>
      <c r="N152167" t="s">
        <v>28</v>
      </c>
      <c r="P152167">
        <v>-93759.6924</v>
      </c>
    </row>
    <row r="152168" spans="1:16" hidden="1" x14ac:dyDescent="0.3">
      <c r="A152168" t="s">
        <v>29</v>
      </c>
      <c r="B152168" t="s">
        <v>1</v>
      </c>
      <c r="D152168" s="1">
        <v>45444</v>
      </c>
      <c r="I152168">
        <v>10004</v>
      </c>
      <c r="J152168">
        <v>20000</v>
      </c>
      <c r="K152168">
        <v>30038</v>
      </c>
      <c r="L152168">
        <v>40010</v>
      </c>
      <c r="M152168">
        <v>50129</v>
      </c>
      <c r="N152168" t="s">
        <v>28</v>
      </c>
      <c r="P152168">
        <v>-156266.15399999998</v>
      </c>
    </row>
    <row r="152169" spans="1:16" hidden="1" x14ac:dyDescent="0.3">
      <c r="A152169" t="s">
        <v>29</v>
      </c>
      <c r="B152169" t="s">
        <v>1</v>
      </c>
      <c r="D152169" s="1">
        <v>45444</v>
      </c>
      <c r="I152169">
        <v>10004</v>
      </c>
      <c r="J152169">
        <v>20000</v>
      </c>
      <c r="K152169">
        <v>30032</v>
      </c>
      <c r="L152169">
        <v>40010</v>
      </c>
      <c r="M152169">
        <v>50129</v>
      </c>
      <c r="N152169" t="s">
        <v>28</v>
      </c>
      <c r="P152169">
        <v>-52088.718000000001</v>
      </c>
    </row>
    <row r="152170" spans="1:16" hidden="1" x14ac:dyDescent="0.3">
      <c r="A152170" t="s">
        <v>29</v>
      </c>
      <c r="B152170" t="s">
        <v>1</v>
      </c>
      <c r="D152170" s="1">
        <v>45444</v>
      </c>
      <c r="I152170">
        <v>10004</v>
      </c>
      <c r="J152170">
        <v>20000</v>
      </c>
      <c r="K152170">
        <v>30009</v>
      </c>
      <c r="L152170">
        <v>40010</v>
      </c>
      <c r="M152170">
        <v>50129</v>
      </c>
      <c r="N152170" t="s">
        <v>28</v>
      </c>
      <c r="P152170">
        <v>-208354.87199999992</v>
      </c>
    </row>
    <row r="152171" spans="1:16" hidden="1" x14ac:dyDescent="0.3">
      <c r="A152171" t="s">
        <v>29</v>
      </c>
      <c r="B152171" t="s">
        <v>1</v>
      </c>
      <c r="D152171" s="1">
        <v>45444</v>
      </c>
      <c r="I152171">
        <v>10004</v>
      </c>
      <c r="J152171">
        <v>20000</v>
      </c>
      <c r="K152171">
        <v>30042</v>
      </c>
      <c r="L152171">
        <v>40010</v>
      </c>
      <c r="M152171">
        <v>50129</v>
      </c>
      <c r="N152171" t="s">
        <v>28</v>
      </c>
      <c r="P152171">
        <v>-281279.07719999983</v>
      </c>
    </row>
    <row r="152172" spans="1:16" hidden="1" x14ac:dyDescent="0.3">
      <c r="A152172" t="s">
        <v>29</v>
      </c>
      <c r="B152172" t="s">
        <v>1</v>
      </c>
      <c r="D152172" s="1">
        <v>45444</v>
      </c>
      <c r="I152172">
        <v>10004</v>
      </c>
      <c r="J152172">
        <v>20000</v>
      </c>
      <c r="K152172">
        <v>30041</v>
      </c>
      <c r="L152172">
        <v>40010</v>
      </c>
      <c r="M152172">
        <v>50129</v>
      </c>
      <c r="N152172" t="s">
        <v>28</v>
      </c>
      <c r="P152172">
        <v>-166683.89759999997</v>
      </c>
    </row>
    <row r="152173" spans="1:16" hidden="1" x14ac:dyDescent="0.3">
      <c r="A152173" t="s">
        <v>29</v>
      </c>
      <c r="B152173" t="s">
        <v>1</v>
      </c>
      <c r="D152173" s="1">
        <v>45444</v>
      </c>
      <c r="I152173">
        <v>10004</v>
      </c>
      <c r="J152173">
        <v>20000</v>
      </c>
      <c r="K152173">
        <v>30033</v>
      </c>
      <c r="L152173">
        <v>40010</v>
      </c>
      <c r="M152173">
        <v>50129</v>
      </c>
      <c r="N152173" t="s">
        <v>28</v>
      </c>
      <c r="P152173">
        <v>-156266.15399999998</v>
      </c>
    </row>
    <row r="152174" spans="1:16" hidden="1" x14ac:dyDescent="0.3">
      <c r="A152174" t="s">
        <v>29</v>
      </c>
      <c r="B152174" t="s">
        <v>3</v>
      </c>
      <c r="D152174" s="1">
        <v>45444</v>
      </c>
      <c r="I152174">
        <v>10004</v>
      </c>
      <c r="J152174">
        <v>20000</v>
      </c>
      <c r="K152174">
        <v>30019</v>
      </c>
      <c r="L152174">
        <v>40010</v>
      </c>
      <c r="M152174">
        <v>50129</v>
      </c>
      <c r="N152174" t="s">
        <v>28</v>
      </c>
      <c r="P152174">
        <v>801219.23000000021</v>
      </c>
    </row>
    <row r="152175" spans="1:16" hidden="1" x14ac:dyDescent="0.3">
      <c r="A152175" t="s">
        <v>29</v>
      </c>
      <c r="B152175" t="s">
        <v>3</v>
      </c>
      <c r="D152175" s="1">
        <v>45444</v>
      </c>
      <c r="I152175">
        <v>10004</v>
      </c>
      <c r="J152175">
        <v>20000</v>
      </c>
      <c r="K152175">
        <v>30009</v>
      </c>
      <c r="L152175">
        <v>40010</v>
      </c>
      <c r="M152175">
        <v>50129</v>
      </c>
      <c r="N152175" t="s">
        <v>28</v>
      </c>
      <c r="P152175">
        <v>890243.59000000032</v>
      </c>
    </row>
    <row r="152176" spans="1:16" hidden="1" x14ac:dyDescent="0.3">
      <c r="A152176" t="s">
        <v>29</v>
      </c>
      <c r="B152176" t="s">
        <v>3</v>
      </c>
      <c r="D152176" s="1">
        <v>45444</v>
      </c>
      <c r="I152176">
        <v>10004</v>
      </c>
      <c r="J152176">
        <v>20000</v>
      </c>
      <c r="K152176">
        <v>30037</v>
      </c>
      <c r="L152176">
        <v>40010</v>
      </c>
      <c r="M152176">
        <v>50129</v>
      </c>
      <c r="N152176" t="s">
        <v>28</v>
      </c>
      <c r="P152176">
        <v>1112804.4800000004</v>
      </c>
    </row>
    <row r="152177" spans="1:16" hidden="1" x14ac:dyDescent="0.3">
      <c r="A152177" t="s">
        <v>29</v>
      </c>
      <c r="B152177" t="s">
        <v>3</v>
      </c>
      <c r="D152177" s="1">
        <v>45444</v>
      </c>
      <c r="I152177">
        <v>10004</v>
      </c>
      <c r="J152177">
        <v>20000</v>
      </c>
      <c r="K152177">
        <v>30042</v>
      </c>
      <c r="L152177">
        <v>40010</v>
      </c>
      <c r="M152177">
        <v>50129</v>
      </c>
      <c r="N152177" t="s">
        <v>28</v>
      </c>
      <c r="P152177">
        <v>1201828.8300000005</v>
      </c>
    </row>
    <row r="152178" spans="1:16" hidden="1" x14ac:dyDescent="0.3">
      <c r="A152178" t="s">
        <v>29</v>
      </c>
      <c r="B152178" t="s">
        <v>3</v>
      </c>
      <c r="D152178" s="1">
        <v>45444</v>
      </c>
      <c r="I152178">
        <v>10004</v>
      </c>
      <c r="J152178">
        <v>20000</v>
      </c>
      <c r="K152178">
        <v>30017</v>
      </c>
      <c r="L152178">
        <v>40010</v>
      </c>
      <c r="M152178">
        <v>50129</v>
      </c>
      <c r="N152178" t="s">
        <v>28</v>
      </c>
      <c r="P152178">
        <v>1557926.2400000007</v>
      </c>
    </row>
    <row r="152179" spans="1:16" hidden="1" x14ac:dyDescent="0.3">
      <c r="A152179" t="s">
        <v>29</v>
      </c>
      <c r="B152179" t="s">
        <v>3</v>
      </c>
      <c r="D152179" s="1">
        <v>45444</v>
      </c>
      <c r="I152179">
        <v>10004</v>
      </c>
      <c r="J152179">
        <v>20000</v>
      </c>
      <c r="K152179">
        <v>30038</v>
      </c>
      <c r="L152179">
        <v>40010</v>
      </c>
      <c r="M152179">
        <v>50129</v>
      </c>
      <c r="N152179" t="s">
        <v>28</v>
      </c>
      <c r="P152179">
        <v>667682.69000000006</v>
      </c>
    </row>
    <row r="152180" spans="1:16" hidden="1" x14ac:dyDescent="0.3">
      <c r="A152180" t="s">
        <v>29</v>
      </c>
      <c r="B152180" t="s">
        <v>3</v>
      </c>
      <c r="D152180" s="1">
        <v>45444</v>
      </c>
      <c r="I152180">
        <v>10004</v>
      </c>
      <c r="J152180">
        <v>20000</v>
      </c>
      <c r="K152180">
        <v>30035</v>
      </c>
      <c r="L152180">
        <v>40010</v>
      </c>
      <c r="M152180">
        <v>50129</v>
      </c>
      <c r="N152180" t="s">
        <v>28</v>
      </c>
      <c r="P152180">
        <v>1157316.6600000004</v>
      </c>
    </row>
    <row r="152181" spans="1:16" hidden="1" x14ac:dyDescent="0.3">
      <c r="A152181" t="s">
        <v>29</v>
      </c>
      <c r="B152181" t="s">
        <v>3</v>
      </c>
      <c r="D152181" s="1">
        <v>45444</v>
      </c>
      <c r="I152181">
        <v>10004</v>
      </c>
      <c r="J152181">
        <v>20000</v>
      </c>
      <c r="K152181">
        <v>30031</v>
      </c>
      <c r="L152181">
        <v>40010</v>
      </c>
      <c r="M152181">
        <v>50129</v>
      </c>
      <c r="N152181" t="s">
        <v>28</v>
      </c>
      <c r="P152181">
        <v>1914023.6600000011</v>
      </c>
    </row>
    <row r="152182" spans="1:16" hidden="1" x14ac:dyDescent="0.3">
      <c r="A152182" t="s">
        <v>29</v>
      </c>
      <c r="B152182" t="s">
        <v>3</v>
      </c>
      <c r="D152182" s="1">
        <v>45444</v>
      </c>
      <c r="I152182">
        <v>10004</v>
      </c>
      <c r="J152182">
        <v>20000</v>
      </c>
      <c r="K152182">
        <v>30034</v>
      </c>
      <c r="L152182">
        <v>40010</v>
      </c>
      <c r="M152182">
        <v>50129</v>
      </c>
      <c r="N152182" t="s">
        <v>28</v>
      </c>
      <c r="P152182">
        <v>890243.58000000007</v>
      </c>
    </row>
    <row r="152183" spans="1:16" hidden="1" x14ac:dyDescent="0.3">
      <c r="A152183" t="s">
        <v>29</v>
      </c>
      <c r="B152183" t="s">
        <v>3</v>
      </c>
      <c r="D152183" s="1">
        <v>45444</v>
      </c>
      <c r="I152183">
        <v>10004</v>
      </c>
      <c r="J152183">
        <v>20000</v>
      </c>
      <c r="K152183">
        <v>30039</v>
      </c>
      <c r="L152183">
        <v>40010</v>
      </c>
      <c r="M152183">
        <v>50129</v>
      </c>
      <c r="N152183" t="s">
        <v>28</v>
      </c>
      <c r="P152183">
        <v>2759755.0100000007</v>
      </c>
    </row>
    <row r="152184" spans="1:16" hidden="1" x14ac:dyDescent="0.3">
      <c r="A152184" t="s">
        <v>29</v>
      </c>
      <c r="B152184" t="s">
        <v>3</v>
      </c>
      <c r="D152184" s="1">
        <v>45444</v>
      </c>
      <c r="I152184">
        <v>10004</v>
      </c>
      <c r="J152184">
        <v>20000</v>
      </c>
      <c r="K152184">
        <v>30016</v>
      </c>
      <c r="L152184">
        <v>40010</v>
      </c>
      <c r="M152184">
        <v>50129</v>
      </c>
      <c r="N152184" t="s">
        <v>28</v>
      </c>
      <c r="P152184">
        <v>1201828.8300000003</v>
      </c>
    </row>
    <row r="152185" spans="1:16" hidden="1" x14ac:dyDescent="0.3">
      <c r="A152185" t="s">
        <v>29</v>
      </c>
      <c r="B152185" t="s">
        <v>3</v>
      </c>
      <c r="D152185" s="1">
        <v>45444</v>
      </c>
      <c r="I152185">
        <v>10004</v>
      </c>
      <c r="J152185">
        <v>20000</v>
      </c>
      <c r="K152185">
        <v>30024</v>
      </c>
      <c r="L152185">
        <v>40010</v>
      </c>
      <c r="M152185">
        <v>50129</v>
      </c>
      <c r="N152185" t="s">
        <v>28</v>
      </c>
      <c r="P152185">
        <v>2626218.5100000002</v>
      </c>
    </row>
    <row r="152186" spans="1:16" hidden="1" x14ac:dyDescent="0.3">
      <c r="A152186" t="s">
        <v>29</v>
      </c>
      <c r="B152186" t="s">
        <v>3</v>
      </c>
      <c r="D152186" s="1">
        <v>45444</v>
      </c>
      <c r="I152186">
        <v>10004</v>
      </c>
      <c r="J152186">
        <v>20000</v>
      </c>
      <c r="K152186">
        <v>30033</v>
      </c>
      <c r="L152186">
        <v>40010</v>
      </c>
      <c r="M152186">
        <v>50129</v>
      </c>
      <c r="N152186" t="s">
        <v>28</v>
      </c>
      <c r="P152186">
        <v>667682.70000000019</v>
      </c>
    </row>
    <row r="152187" spans="1:16" hidden="1" x14ac:dyDescent="0.3">
      <c r="A152187" t="s">
        <v>29</v>
      </c>
      <c r="B152187" t="s">
        <v>3</v>
      </c>
      <c r="D152187" s="1">
        <v>45444</v>
      </c>
      <c r="I152187">
        <v>10004</v>
      </c>
      <c r="J152187">
        <v>20000</v>
      </c>
      <c r="K152187">
        <v>30040</v>
      </c>
      <c r="L152187">
        <v>40010</v>
      </c>
      <c r="M152187">
        <v>50129</v>
      </c>
      <c r="N152187" t="s">
        <v>28</v>
      </c>
      <c r="P152187">
        <v>2759755.0100000007</v>
      </c>
    </row>
    <row r="152188" spans="1:16" hidden="1" x14ac:dyDescent="0.3">
      <c r="A152188" t="s">
        <v>29</v>
      </c>
      <c r="B152188" t="s">
        <v>3</v>
      </c>
      <c r="D152188" s="1">
        <v>45444</v>
      </c>
      <c r="I152188">
        <v>10004</v>
      </c>
      <c r="J152188">
        <v>20000</v>
      </c>
      <c r="K152188">
        <v>30004</v>
      </c>
      <c r="L152188">
        <v>40010</v>
      </c>
      <c r="M152188">
        <v>50129</v>
      </c>
      <c r="N152188" t="s">
        <v>28</v>
      </c>
      <c r="P152188">
        <v>1201828.8500000006</v>
      </c>
    </row>
    <row r="152189" spans="1:16" hidden="1" x14ac:dyDescent="0.3">
      <c r="A152189" t="s">
        <v>29</v>
      </c>
      <c r="B152189" t="s">
        <v>3</v>
      </c>
      <c r="D152189" s="1">
        <v>45444</v>
      </c>
      <c r="I152189">
        <v>10004</v>
      </c>
      <c r="J152189">
        <v>20000</v>
      </c>
      <c r="K152189">
        <v>30013</v>
      </c>
      <c r="L152189">
        <v>40010</v>
      </c>
      <c r="M152189">
        <v>50129</v>
      </c>
      <c r="N152189" t="s">
        <v>28</v>
      </c>
      <c r="P152189">
        <v>1513414.0700000008</v>
      </c>
    </row>
    <row r="152190" spans="1:16" hidden="1" x14ac:dyDescent="0.3">
      <c r="A152190" t="s">
        <v>29</v>
      </c>
      <c r="B152190" t="s">
        <v>3</v>
      </c>
      <c r="D152190" s="1">
        <v>45444</v>
      </c>
      <c r="I152190">
        <v>10004</v>
      </c>
      <c r="J152190">
        <v>20000</v>
      </c>
      <c r="K152190">
        <v>30036</v>
      </c>
      <c r="L152190">
        <v>40010</v>
      </c>
      <c r="M152190">
        <v>50129</v>
      </c>
      <c r="N152190" t="s">
        <v>28</v>
      </c>
      <c r="P152190">
        <v>845731.41000000027</v>
      </c>
    </row>
    <row r="152191" spans="1:16" hidden="1" x14ac:dyDescent="0.3">
      <c r="A152191" t="s">
        <v>29</v>
      </c>
      <c r="B152191" t="s">
        <v>3</v>
      </c>
      <c r="D152191" s="1">
        <v>45444</v>
      </c>
      <c r="I152191">
        <v>10004</v>
      </c>
      <c r="J152191">
        <v>20000</v>
      </c>
      <c r="K152191">
        <v>30027</v>
      </c>
      <c r="L152191">
        <v>40010</v>
      </c>
      <c r="M152191">
        <v>50129</v>
      </c>
      <c r="N152191" t="s">
        <v>28</v>
      </c>
      <c r="P152191">
        <v>1602438.4300000009</v>
      </c>
    </row>
    <row r="152192" spans="1:16" hidden="1" x14ac:dyDescent="0.3">
      <c r="A152192" t="s">
        <v>29</v>
      </c>
      <c r="B152192" t="s">
        <v>3</v>
      </c>
      <c r="D152192" s="1">
        <v>45444</v>
      </c>
      <c r="I152192">
        <v>10004</v>
      </c>
      <c r="J152192">
        <v>20000</v>
      </c>
      <c r="K152192">
        <v>30023</v>
      </c>
      <c r="L152192">
        <v>40010</v>
      </c>
      <c r="M152192">
        <v>50129</v>
      </c>
      <c r="N152192" t="s">
        <v>28</v>
      </c>
      <c r="P152192">
        <v>2092072.3700000006</v>
      </c>
    </row>
    <row r="152193" spans="1:16" hidden="1" x14ac:dyDescent="0.3">
      <c r="A152193" t="s">
        <v>29</v>
      </c>
      <c r="B152193" t="s">
        <v>3</v>
      </c>
      <c r="D152193" s="1">
        <v>45444</v>
      </c>
      <c r="I152193">
        <v>10004</v>
      </c>
      <c r="J152193">
        <v>20000</v>
      </c>
      <c r="K152193">
        <v>30028</v>
      </c>
      <c r="L152193">
        <v>40010</v>
      </c>
      <c r="M152193">
        <v>50129</v>
      </c>
      <c r="N152193" t="s">
        <v>28</v>
      </c>
      <c r="P152193">
        <v>3872559.4300000006</v>
      </c>
    </row>
    <row r="152194" spans="1:16" hidden="1" x14ac:dyDescent="0.3">
      <c r="A152194" t="s">
        <v>29</v>
      </c>
      <c r="B152194" t="s">
        <v>3</v>
      </c>
      <c r="D152194" s="1">
        <v>45444</v>
      </c>
      <c r="I152194">
        <v>10004</v>
      </c>
      <c r="J152194">
        <v>20000</v>
      </c>
      <c r="K152194">
        <v>30043</v>
      </c>
      <c r="L152194">
        <v>40010</v>
      </c>
      <c r="M152194">
        <v>50129</v>
      </c>
      <c r="N152194" t="s">
        <v>28</v>
      </c>
      <c r="P152194">
        <v>1112804.4800000004</v>
      </c>
    </row>
    <row r="152195" spans="1:16" hidden="1" x14ac:dyDescent="0.3">
      <c r="A152195" t="s">
        <v>29</v>
      </c>
      <c r="B152195" t="s">
        <v>3</v>
      </c>
      <c r="D152195" s="1">
        <v>45444</v>
      </c>
      <c r="I152195">
        <v>10004</v>
      </c>
      <c r="J152195">
        <v>20000</v>
      </c>
      <c r="K152195">
        <v>30053</v>
      </c>
      <c r="L152195">
        <v>40010</v>
      </c>
      <c r="M152195">
        <v>50129</v>
      </c>
      <c r="N152195" t="s">
        <v>28</v>
      </c>
      <c r="P152195">
        <v>1824999.3300000005</v>
      </c>
    </row>
    <row r="152196" spans="1:16" hidden="1" x14ac:dyDescent="0.3">
      <c r="A152196" t="s">
        <v>29</v>
      </c>
      <c r="B152196" t="s">
        <v>3</v>
      </c>
      <c r="D152196" s="1">
        <v>45444</v>
      </c>
      <c r="I152196">
        <v>10004</v>
      </c>
      <c r="J152196">
        <v>20000</v>
      </c>
      <c r="K152196">
        <v>30045</v>
      </c>
      <c r="L152196">
        <v>40010</v>
      </c>
      <c r="M152196">
        <v>50129</v>
      </c>
      <c r="N152196" t="s">
        <v>28</v>
      </c>
      <c r="P152196">
        <v>1513414.0700000008</v>
      </c>
    </row>
    <row r="152197" spans="1:16" hidden="1" x14ac:dyDescent="0.3">
      <c r="A152197" t="s">
        <v>29</v>
      </c>
      <c r="B152197" t="s">
        <v>3</v>
      </c>
      <c r="D152197" s="1">
        <v>45444</v>
      </c>
      <c r="I152197">
        <v>10004</v>
      </c>
      <c r="J152197">
        <v>20000</v>
      </c>
      <c r="K152197">
        <v>30015</v>
      </c>
      <c r="L152197">
        <v>40010</v>
      </c>
      <c r="M152197">
        <v>50129</v>
      </c>
      <c r="N152197" t="s">
        <v>28</v>
      </c>
      <c r="P152197">
        <v>1023780.1000000001</v>
      </c>
    </row>
    <row r="152198" spans="1:16" hidden="1" x14ac:dyDescent="0.3">
      <c r="A152198" t="s">
        <v>29</v>
      </c>
      <c r="B152198" t="s">
        <v>3</v>
      </c>
      <c r="D152198" s="1">
        <v>45444</v>
      </c>
      <c r="I152198">
        <v>10004</v>
      </c>
      <c r="J152198">
        <v>20000</v>
      </c>
      <c r="K152198">
        <v>30021</v>
      </c>
      <c r="L152198">
        <v>40010</v>
      </c>
      <c r="M152198">
        <v>50129</v>
      </c>
      <c r="N152198" t="s">
        <v>28</v>
      </c>
      <c r="P152198">
        <v>979267.93000000017</v>
      </c>
    </row>
    <row r="152199" spans="1:16" hidden="1" x14ac:dyDescent="0.3">
      <c r="A152199" t="s">
        <v>29</v>
      </c>
      <c r="B152199" t="s">
        <v>3</v>
      </c>
      <c r="D152199" s="1">
        <v>45444</v>
      </c>
      <c r="I152199">
        <v>10004</v>
      </c>
      <c r="J152199">
        <v>20000</v>
      </c>
      <c r="K152199">
        <v>30006</v>
      </c>
      <c r="L152199">
        <v>40010</v>
      </c>
      <c r="M152199">
        <v>50129</v>
      </c>
      <c r="N152199" t="s">
        <v>28</v>
      </c>
      <c r="P152199">
        <v>3783535.0500000007</v>
      </c>
    </row>
    <row r="152200" spans="1:16" hidden="1" x14ac:dyDescent="0.3">
      <c r="A152200" t="s">
        <v>29</v>
      </c>
      <c r="B152200" t="s">
        <v>3</v>
      </c>
      <c r="D152200" s="1">
        <v>45444</v>
      </c>
      <c r="I152200">
        <v>10004</v>
      </c>
      <c r="J152200">
        <v>20000</v>
      </c>
      <c r="K152200">
        <v>30010</v>
      </c>
      <c r="L152200">
        <v>40010</v>
      </c>
      <c r="M152200">
        <v>50129</v>
      </c>
      <c r="N152200" t="s">
        <v>28</v>
      </c>
      <c r="P152200">
        <v>1780487.0900000005</v>
      </c>
    </row>
    <row r="152201" spans="1:16" hidden="1" x14ac:dyDescent="0.3">
      <c r="A152201" t="s">
        <v>29</v>
      </c>
      <c r="B152201" t="s">
        <v>3</v>
      </c>
      <c r="D152201" s="1">
        <v>45444</v>
      </c>
      <c r="I152201">
        <v>10004</v>
      </c>
      <c r="J152201">
        <v>20000</v>
      </c>
      <c r="K152201">
        <v>30041</v>
      </c>
      <c r="L152201">
        <v>40010</v>
      </c>
      <c r="M152201">
        <v>50129</v>
      </c>
      <c r="N152201" t="s">
        <v>28</v>
      </c>
      <c r="P152201">
        <v>712194.87000000011</v>
      </c>
    </row>
    <row r="152202" spans="1:16" hidden="1" x14ac:dyDescent="0.3">
      <c r="A152202" t="s">
        <v>29</v>
      </c>
      <c r="B152202" t="s">
        <v>3</v>
      </c>
      <c r="D152202" s="1">
        <v>45444</v>
      </c>
      <c r="I152202">
        <v>10004</v>
      </c>
      <c r="J152202">
        <v>20000</v>
      </c>
      <c r="K152202">
        <v>30008</v>
      </c>
      <c r="L152202">
        <v>40010</v>
      </c>
      <c r="M152202">
        <v>50129</v>
      </c>
      <c r="N152202" t="s">
        <v>28</v>
      </c>
      <c r="P152202">
        <v>400609.61</v>
      </c>
    </row>
    <row r="152203" spans="1:16" hidden="1" x14ac:dyDescent="0.3">
      <c r="A152203" t="s">
        <v>29</v>
      </c>
      <c r="B152203" t="s">
        <v>3</v>
      </c>
      <c r="D152203" s="1">
        <v>45444</v>
      </c>
      <c r="I152203">
        <v>10004</v>
      </c>
      <c r="J152203">
        <v>20000</v>
      </c>
      <c r="K152203">
        <v>30020</v>
      </c>
      <c r="L152203">
        <v>40010</v>
      </c>
      <c r="M152203">
        <v>50129</v>
      </c>
      <c r="N152203" t="s">
        <v>28</v>
      </c>
      <c r="P152203">
        <v>890243.58000000007</v>
      </c>
    </row>
    <row r="152204" spans="1:16" hidden="1" x14ac:dyDescent="0.3">
      <c r="A152204" t="s">
        <v>29</v>
      </c>
      <c r="B152204" t="s">
        <v>3</v>
      </c>
      <c r="D152204" s="1">
        <v>45444</v>
      </c>
      <c r="I152204">
        <v>10004</v>
      </c>
      <c r="J152204">
        <v>20000</v>
      </c>
      <c r="K152204">
        <v>30026</v>
      </c>
      <c r="L152204">
        <v>40010</v>
      </c>
      <c r="M152204">
        <v>50129</v>
      </c>
      <c r="N152204" t="s">
        <v>28</v>
      </c>
      <c r="P152204">
        <v>1290853.1700000002</v>
      </c>
    </row>
    <row r="152205" spans="1:16" hidden="1" x14ac:dyDescent="0.3">
      <c r="A152205" t="s">
        <v>29</v>
      </c>
      <c r="B152205" t="s">
        <v>3</v>
      </c>
      <c r="D152205" s="1">
        <v>45444</v>
      </c>
      <c r="I152205">
        <v>10004</v>
      </c>
      <c r="J152205">
        <v>20000</v>
      </c>
      <c r="K152205">
        <v>30032</v>
      </c>
      <c r="L152205">
        <v>40010</v>
      </c>
      <c r="M152205">
        <v>50129</v>
      </c>
      <c r="N152205" t="s">
        <v>28</v>
      </c>
      <c r="P152205">
        <v>222560.89</v>
      </c>
    </row>
    <row r="152206" spans="1:16" hidden="1" x14ac:dyDescent="0.3">
      <c r="A152206" t="s">
        <v>29</v>
      </c>
      <c r="B152206" t="s">
        <v>6</v>
      </c>
      <c r="D152206" s="1">
        <v>45444</v>
      </c>
      <c r="I152206">
        <v>10004</v>
      </c>
      <c r="J152206">
        <v>20001</v>
      </c>
      <c r="K152206">
        <v>30006</v>
      </c>
      <c r="L152206">
        <v>40010</v>
      </c>
      <c r="M152206">
        <v>50129</v>
      </c>
      <c r="N152206" t="s">
        <v>28</v>
      </c>
      <c r="P152206">
        <v>-20809.442774999989</v>
      </c>
    </row>
    <row r="152207" spans="1:16" hidden="1" x14ac:dyDescent="0.3">
      <c r="A152207" t="s">
        <v>29</v>
      </c>
      <c r="B152207" t="s">
        <v>6</v>
      </c>
      <c r="D152207" s="1">
        <v>45444</v>
      </c>
      <c r="I152207">
        <v>10004</v>
      </c>
      <c r="J152207">
        <v>20001</v>
      </c>
      <c r="K152207">
        <v>30010</v>
      </c>
      <c r="L152207">
        <v>40010</v>
      </c>
      <c r="M152207">
        <v>50129</v>
      </c>
      <c r="N152207" t="s">
        <v>28</v>
      </c>
      <c r="P152207">
        <v>-9792.6789949999984</v>
      </c>
    </row>
    <row r="152208" spans="1:16" hidden="1" x14ac:dyDescent="0.3">
      <c r="A152208" t="s">
        <v>29</v>
      </c>
      <c r="B152208" t="s">
        <v>6</v>
      </c>
      <c r="D152208" s="1">
        <v>45444</v>
      </c>
      <c r="I152208">
        <v>10004</v>
      </c>
      <c r="J152208">
        <v>20001</v>
      </c>
      <c r="K152208">
        <v>30028</v>
      </c>
      <c r="L152208">
        <v>40010</v>
      </c>
      <c r="M152208">
        <v>50129</v>
      </c>
      <c r="N152208" t="s">
        <v>28</v>
      </c>
      <c r="P152208">
        <v>-21299.076864999985</v>
      </c>
    </row>
    <row r="152209" spans="1:16" hidden="1" x14ac:dyDescent="0.3">
      <c r="A152209" t="s">
        <v>29</v>
      </c>
      <c r="B152209" t="s">
        <v>6</v>
      </c>
      <c r="D152209" s="1">
        <v>45444</v>
      </c>
      <c r="I152209">
        <v>10004</v>
      </c>
      <c r="J152209">
        <v>20001</v>
      </c>
      <c r="K152209">
        <v>30024</v>
      </c>
      <c r="L152209">
        <v>40010</v>
      </c>
      <c r="M152209">
        <v>50129</v>
      </c>
      <c r="N152209" t="s">
        <v>28</v>
      </c>
      <c r="P152209">
        <v>-14444.201804999984</v>
      </c>
    </row>
    <row r="152210" spans="1:16" hidden="1" x14ac:dyDescent="0.3">
      <c r="A152210" t="s">
        <v>29</v>
      </c>
      <c r="B152210" t="s">
        <v>6</v>
      </c>
      <c r="D152210" s="1">
        <v>45444</v>
      </c>
      <c r="I152210">
        <v>10004</v>
      </c>
      <c r="J152210">
        <v>20001</v>
      </c>
      <c r="K152210">
        <v>30004</v>
      </c>
      <c r="L152210">
        <v>40010</v>
      </c>
      <c r="M152210">
        <v>50129</v>
      </c>
      <c r="N152210" t="s">
        <v>28</v>
      </c>
      <c r="P152210">
        <v>-6610.0586750000011</v>
      </c>
    </row>
    <row r="152211" spans="1:16" hidden="1" x14ac:dyDescent="0.3">
      <c r="A152211" t="s">
        <v>29</v>
      </c>
      <c r="B152211" t="s">
        <v>6</v>
      </c>
      <c r="D152211" s="1">
        <v>45444</v>
      </c>
      <c r="I152211">
        <v>10004</v>
      </c>
      <c r="J152211">
        <v>20001</v>
      </c>
      <c r="K152211">
        <v>30023</v>
      </c>
      <c r="L152211">
        <v>40010</v>
      </c>
      <c r="M152211">
        <v>50129</v>
      </c>
      <c r="N152211" t="s">
        <v>28</v>
      </c>
      <c r="P152211">
        <v>-11506.398034999993</v>
      </c>
    </row>
    <row r="152212" spans="1:16" hidden="1" x14ac:dyDescent="0.3">
      <c r="A152212" t="s">
        <v>29</v>
      </c>
      <c r="B152212" t="s">
        <v>6</v>
      </c>
      <c r="D152212" s="1">
        <v>45444</v>
      </c>
      <c r="I152212">
        <v>10004</v>
      </c>
      <c r="J152212">
        <v>20001</v>
      </c>
      <c r="K152212">
        <v>30021</v>
      </c>
      <c r="L152212">
        <v>40010</v>
      </c>
      <c r="M152212">
        <v>50129</v>
      </c>
      <c r="N152212" t="s">
        <v>28</v>
      </c>
      <c r="P152212">
        <v>-5385.9736149999999</v>
      </c>
    </row>
    <row r="152213" spans="1:16" hidden="1" x14ac:dyDescent="0.3">
      <c r="A152213" t="s">
        <v>29</v>
      </c>
      <c r="B152213" t="s">
        <v>6</v>
      </c>
      <c r="D152213" s="1">
        <v>45444</v>
      </c>
      <c r="I152213">
        <v>10004</v>
      </c>
      <c r="J152213">
        <v>20001</v>
      </c>
      <c r="K152213">
        <v>30019</v>
      </c>
      <c r="L152213">
        <v>40010</v>
      </c>
      <c r="M152213">
        <v>50129</v>
      </c>
      <c r="N152213" t="s">
        <v>28</v>
      </c>
      <c r="P152213">
        <v>-4406.7057649999988</v>
      </c>
    </row>
    <row r="152214" spans="1:16" hidden="1" x14ac:dyDescent="0.3">
      <c r="A152214" t="s">
        <v>29</v>
      </c>
      <c r="B152214" t="s">
        <v>6</v>
      </c>
      <c r="D152214" s="1">
        <v>45444</v>
      </c>
      <c r="I152214">
        <v>10004</v>
      </c>
      <c r="J152214">
        <v>20001</v>
      </c>
      <c r="K152214">
        <v>30053</v>
      </c>
      <c r="L152214">
        <v>40010</v>
      </c>
      <c r="M152214">
        <v>50129</v>
      </c>
      <c r="N152214" t="s">
        <v>28</v>
      </c>
      <c r="P152214">
        <v>-10037.496314999999</v>
      </c>
    </row>
    <row r="152215" spans="1:16" hidden="1" x14ac:dyDescent="0.3">
      <c r="A152215" t="s">
        <v>29</v>
      </c>
      <c r="B152215" t="s">
        <v>6</v>
      </c>
      <c r="D152215" s="1">
        <v>45444</v>
      </c>
      <c r="I152215">
        <v>10004</v>
      </c>
      <c r="J152215">
        <v>20001</v>
      </c>
      <c r="K152215">
        <v>30034</v>
      </c>
      <c r="L152215">
        <v>40010</v>
      </c>
      <c r="M152215">
        <v>50129</v>
      </c>
      <c r="N152215" t="s">
        <v>28</v>
      </c>
      <c r="P152215">
        <v>-4896.3396899999989</v>
      </c>
    </row>
    <row r="152216" spans="1:16" hidden="1" x14ac:dyDescent="0.3">
      <c r="A152216" t="s">
        <v>29</v>
      </c>
      <c r="B152216" t="s">
        <v>6</v>
      </c>
      <c r="D152216" s="1">
        <v>45444</v>
      </c>
      <c r="I152216">
        <v>10004</v>
      </c>
      <c r="J152216">
        <v>20001</v>
      </c>
      <c r="K152216">
        <v>30039</v>
      </c>
      <c r="L152216">
        <v>40010</v>
      </c>
      <c r="M152216">
        <v>50129</v>
      </c>
      <c r="N152216" t="s">
        <v>28</v>
      </c>
      <c r="P152216">
        <v>-15178.652554999984</v>
      </c>
    </row>
    <row r="152217" spans="1:16" hidden="1" x14ac:dyDescent="0.3">
      <c r="A152217" t="s">
        <v>29</v>
      </c>
      <c r="B152217" t="s">
        <v>6</v>
      </c>
      <c r="D152217" s="1">
        <v>45444</v>
      </c>
      <c r="I152217">
        <v>10004</v>
      </c>
      <c r="J152217">
        <v>20001</v>
      </c>
      <c r="K152217">
        <v>30040</v>
      </c>
      <c r="L152217">
        <v>40010</v>
      </c>
      <c r="M152217">
        <v>50129</v>
      </c>
      <c r="N152217" t="s">
        <v>28</v>
      </c>
      <c r="P152217">
        <v>-15178.652554999984</v>
      </c>
    </row>
    <row r="152218" spans="1:16" hidden="1" x14ac:dyDescent="0.3">
      <c r="A152218" t="s">
        <v>29</v>
      </c>
      <c r="B152218" t="s">
        <v>6</v>
      </c>
      <c r="D152218" s="1">
        <v>45444</v>
      </c>
      <c r="I152218">
        <v>10004</v>
      </c>
      <c r="J152218">
        <v>20001</v>
      </c>
      <c r="K152218">
        <v>30017</v>
      </c>
      <c r="L152218">
        <v>40010</v>
      </c>
      <c r="M152218">
        <v>50129</v>
      </c>
      <c r="N152218" t="s">
        <v>28</v>
      </c>
      <c r="P152218">
        <v>-8568.594320000002</v>
      </c>
    </row>
    <row r="152219" spans="1:16" hidden="1" x14ac:dyDescent="0.3">
      <c r="A152219" t="s">
        <v>29</v>
      </c>
      <c r="B152219" t="s">
        <v>6</v>
      </c>
      <c r="D152219" s="1">
        <v>45444</v>
      </c>
      <c r="I152219">
        <v>10004</v>
      </c>
      <c r="J152219">
        <v>20001</v>
      </c>
      <c r="K152219">
        <v>30026</v>
      </c>
      <c r="L152219">
        <v>40010</v>
      </c>
      <c r="M152219">
        <v>50129</v>
      </c>
      <c r="N152219" t="s">
        <v>28</v>
      </c>
      <c r="P152219">
        <v>-7099.6924350000018</v>
      </c>
    </row>
    <row r="152220" spans="1:16" hidden="1" x14ac:dyDescent="0.3">
      <c r="A152220" t="s">
        <v>29</v>
      </c>
      <c r="B152220" t="s">
        <v>6</v>
      </c>
      <c r="D152220" s="1">
        <v>45444</v>
      </c>
      <c r="I152220">
        <v>10004</v>
      </c>
      <c r="J152220">
        <v>20001</v>
      </c>
      <c r="K152220">
        <v>30037</v>
      </c>
      <c r="L152220">
        <v>40010</v>
      </c>
      <c r="M152220">
        <v>50129</v>
      </c>
      <c r="N152220" t="s">
        <v>28</v>
      </c>
      <c r="P152220">
        <v>-6120.4246400000002</v>
      </c>
    </row>
    <row r="152221" spans="1:16" hidden="1" x14ac:dyDescent="0.3">
      <c r="A152221" t="s">
        <v>29</v>
      </c>
      <c r="B152221" t="s">
        <v>6</v>
      </c>
      <c r="D152221" s="1">
        <v>45444</v>
      </c>
      <c r="I152221">
        <v>10004</v>
      </c>
      <c r="J152221">
        <v>20001</v>
      </c>
      <c r="K152221">
        <v>30031</v>
      </c>
      <c r="L152221">
        <v>40010</v>
      </c>
      <c r="M152221">
        <v>50129</v>
      </c>
      <c r="N152221" t="s">
        <v>28</v>
      </c>
      <c r="P152221">
        <v>-10527.130129999998</v>
      </c>
    </row>
    <row r="152222" spans="1:16" hidden="1" x14ac:dyDescent="0.3">
      <c r="A152222" t="s">
        <v>29</v>
      </c>
      <c r="B152222" t="s">
        <v>6</v>
      </c>
      <c r="D152222" s="1">
        <v>45444</v>
      </c>
      <c r="I152222">
        <v>10004</v>
      </c>
      <c r="J152222">
        <v>20001</v>
      </c>
      <c r="K152222">
        <v>30035</v>
      </c>
      <c r="L152222">
        <v>40010</v>
      </c>
      <c r="M152222">
        <v>50129</v>
      </c>
      <c r="N152222" t="s">
        <v>28</v>
      </c>
      <c r="P152222">
        <v>-6365.2416300000004</v>
      </c>
    </row>
    <row r="152223" spans="1:16" hidden="1" x14ac:dyDescent="0.3">
      <c r="A152223" t="s">
        <v>29</v>
      </c>
      <c r="B152223" t="s">
        <v>6</v>
      </c>
      <c r="D152223" s="1">
        <v>45444</v>
      </c>
      <c r="I152223">
        <v>10004</v>
      </c>
      <c r="J152223">
        <v>20001</v>
      </c>
      <c r="K152223">
        <v>30015</v>
      </c>
      <c r="L152223">
        <v>40010</v>
      </c>
      <c r="M152223">
        <v>50129</v>
      </c>
      <c r="N152223" t="s">
        <v>28</v>
      </c>
      <c r="P152223">
        <v>-5630.7905499999997</v>
      </c>
    </row>
    <row r="152224" spans="1:16" hidden="1" x14ac:dyDescent="0.3">
      <c r="A152224" t="s">
        <v>29</v>
      </c>
      <c r="B152224" t="s">
        <v>6</v>
      </c>
      <c r="D152224" s="1">
        <v>45444</v>
      </c>
      <c r="I152224">
        <v>10004</v>
      </c>
      <c r="J152224">
        <v>20001</v>
      </c>
      <c r="K152224">
        <v>30016</v>
      </c>
      <c r="L152224">
        <v>40010</v>
      </c>
      <c r="M152224">
        <v>50129</v>
      </c>
      <c r="N152224" t="s">
        <v>28</v>
      </c>
      <c r="P152224">
        <v>-6610.0585650000003</v>
      </c>
    </row>
    <row r="152225" spans="1:16" hidden="1" x14ac:dyDescent="0.3">
      <c r="A152225" t="s">
        <v>29</v>
      </c>
      <c r="B152225" t="s">
        <v>6</v>
      </c>
      <c r="D152225" s="1">
        <v>45444</v>
      </c>
      <c r="I152225">
        <v>10004</v>
      </c>
      <c r="J152225">
        <v>20001</v>
      </c>
      <c r="K152225">
        <v>30013</v>
      </c>
      <c r="L152225">
        <v>40010</v>
      </c>
      <c r="M152225">
        <v>50129</v>
      </c>
      <c r="N152225" t="s">
        <v>28</v>
      </c>
      <c r="P152225">
        <v>-8323.7773850000031</v>
      </c>
    </row>
    <row r="152226" spans="1:16" hidden="1" x14ac:dyDescent="0.3">
      <c r="A152226" t="s">
        <v>29</v>
      </c>
      <c r="B152226" t="s">
        <v>6</v>
      </c>
      <c r="D152226" s="1">
        <v>45444</v>
      </c>
      <c r="I152226">
        <v>10004</v>
      </c>
      <c r="J152226">
        <v>20001</v>
      </c>
      <c r="K152226">
        <v>30045</v>
      </c>
      <c r="L152226">
        <v>40010</v>
      </c>
      <c r="M152226">
        <v>50129</v>
      </c>
      <c r="N152226" t="s">
        <v>28</v>
      </c>
      <c r="P152226">
        <v>-8323.7773850000031</v>
      </c>
    </row>
    <row r="152227" spans="1:16" hidden="1" x14ac:dyDescent="0.3">
      <c r="A152227" t="s">
        <v>29</v>
      </c>
      <c r="B152227" t="s">
        <v>6</v>
      </c>
      <c r="D152227" s="1">
        <v>45444</v>
      </c>
      <c r="I152227">
        <v>10004</v>
      </c>
      <c r="J152227">
        <v>20001</v>
      </c>
      <c r="K152227">
        <v>30020</v>
      </c>
      <c r="L152227">
        <v>40010</v>
      </c>
      <c r="M152227">
        <v>50129</v>
      </c>
      <c r="N152227" t="s">
        <v>28</v>
      </c>
      <c r="P152227">
        <v>-4896.3396899999989</v>
      </c>
    </row>
    <row r="152228" spans="1:16" hidden="1" x14ac:dyDescent="0.3">
      <c r="A152228" t="s">
        <v>29</v>
      </c>
      <c r="B152228" t="s">
        <v>6</v>
      </c>
      <c r="D152228" s="1">
        <v>45444</v>
      </c>
      <c r="I152228">
        <v>10004</v>
      </c>
      <c r="J152228">
        <v>20001</v>
      </c>
      <c r="K152228">
        <v>30027</v>
      </c>
      <c r="L152228">
        <v>40010</v>
      </c>
      <c r="M152228">
        <v>50129</v>
      </c>
      <c r="N152228" t="s">
        <v>28</v>
      </c>
      <c r="P152228">
        <v>-8813.4113650000018</v>
      </c>
    </row>
    <row r="152229" spans="1:16" hidden="1" x14ac:dyDescent="0.3">
      <c r="A152229" t="s">
        <v>29</v>
      </c>
      <c r="B152229" t="s">
        <v>6</v>
      </c>
      <c r="D152229" s="1">
        <v>45444</v>
      </c>
      <c r="I152229">
        <v>10004</v>
      </c>
      <c r="J152229">
        <v>20001</v>
      </c>
      <c r="K152229">
        <v>30043</v>
      </c>
      <c r="L152229">
        <v>40010</v>
      </c>
      <c r="M152229">
        <v>50129</v>
      </c>
      <c r="N152229" t="s">
        <v>28</v>
      </c>
      <c r="P152229">
        <v>-6120.4246400000002</v>
      </c>
    </row>
    <row r="152230" spans="1:16" hidden="1" x14ac:dyDescent="0.3">
      <c r="A152230" t="s">
        <v>29</v>
      </c>
      <c r="B152230" t="s">
        <v>6</v>
      </c>
      <c r="D152230" s="1">
        <v>45444</v>
      </c>
      <c r="I152230">
        <v>10004</v>
      </c>
      <c r="J152230">
        <v>20001</v>
      </c>
      <c r="K152230">
        <v>30036</v>
      </c>
      <c r="L152230">
        <v>40010</v>
      </c>
      <c r="M152230">
        <v>50129</v>
      </c>
      <c r="N152230" t="s">
        <v>28</v>
      </c>
      <c r="P152230">
        <v>-4651.5227549999991</v>
      </c>
    </row>
    <row r="152231" spans="1:16" hidden="1" x14ac:dyDescent="0.3">
      <c r="A152231" t="s">
        <v>29</v>
      </c>
      <c r="B152231" t="s">
        <v>6</v>
      </c>
      <c r="D152231" s="1">
        <v>45444</v>
      </c>
      <c r="I152231">
        <v>10004</v>
      </c>
      <c r="J152231">
        <v>20001</v>
      </c>
      <c r="K152231">
        <v>30008</v>
      </c>
      <c r="L152231">
        <v>40010</v>
      </c>
      <c r="M152231">
        <v>50129</v>
      </c>
      <c r="N152231" t="s">
        <v>28</v>
      </c>
      <c r="P152231">
        <v>-2203.3528550000001</v>
      </c>
    </row>
    <row r="152232" spans="1:16" hidden="1" x14ac:dyDescent="0.3">
      <c r="A152232" t="s">
        <v>29</v>
      </c>
      <c r="B152232" t="s">
        <v>6</v>
      </c>
      <c r="D152232" s="1">
        <v>45444</v>
      </c>
      <c r="I152232">
        <v>10004</v>
      </c>
      <c r="J152232">
        <v>20001</v>
      </c>
      <c r="K152232">
        <v>30038</v>
      </c>
      <c r="L152232">
        <v>40010</v>
      </c>
      <c r="M152232">
        <v>50129</v>
      </c>
      <c r="N152232" t="s">
        <v>28</v>
      </c>
      <c r="P152232">
        <v>-3672.2547949999989</v>
      </c>
    </row>
    <row r="152233" spans="1:16" hidden="1" x14ac:dyDescent="0.3">
      <c r="A152233" t="s">
        <v>29</v>
      </c>
      <c r="B152233" t="s">
        <v>6</v>
      </c>
      <c r="D152233" s="1">
        <v>45444</v>
      </c>
      <c r="I152233">
        <v>10004</v>
      </c>
      <c r="J152233">
        <v>20001</v>
      </c>
      <c r="K152233">
        <v>30032</v>
      </c>
      <c r="L152233">
        <v>40010</v>
      </c>
      <c r="M152233">
        <v>50129</v>
      </c>
      <c r="N152233" t="s">
        <v>28</v>
      </c>
      <c r="P152233">
        <v>-1224.084895</v>
      </c>
    </row>
    <row r="152234" spans="1:16" hidden="1" x14ac:dyDescent="0.3">
      <c r="A152234" t="s">
        <v>29</v>
      </c>
      <c r="B152234" t="s">
        <v>6</v>
      </c>
      <c r="D152234" s="1">
        <v>45444</v>
      </c>
      <c r="I152234">
        <v>10004</v>
      </c>
      <c r="J152234">
        <v>20001</v>
      </c>
      <c r="K152234">
        <v>30009</v>
      </c>
      <c r="L152234">
        <v>40010</v>
      </c>
      <c r="M152234">
        <v>50129</v>
      </c>
      <c r="N152234" t="s">
        <v>28</v>
      </c>
      <c r="P152234">
        <v>-4896.3397449999993</v>
      </c>
    </row>
    <row r="152235" spans="1:16" hidden="1" x14ac:dyDescent="0.3">
      <c r="A152235" t="s">
        <v>29</v>
      </c>
      <c r="B152235" t="s">
        <v>6</v>
      </c>
      <c r="D152235" s="1">
        <v>45444</v>
      </c>
      <c r="I152235">
        <v>10004</v>
      </c>
      <c r="J152235">
        <v>20001</v>
      </c>
      <c r="K152235">
        <v>30042</v>
      </c>
      <c r="L152235">
        <v>40010</v>
      </c>
      <c r="M152235">
        <v>50129</v>
      </c>
      <c r="N152235" t="s">
        <v>28</v>
      </c>
      <c r="P152235">
        <v>-6610.0585650000012</v>
      </c>
    </row>
    <row r="152236" spans="1:16" hidden="1" x14ac:dyDescent="0.3">
      <c r="A152236" t="s">
        <v>29</v>
      </c>
      <c r="B152236" t="s">
        <v>6</v>
      </c>
      <c r="D152236" s="1">
        <v>45444</v>
      </c>
      <c r="I152236">
        <v>10004</v>
      </c>
      <c r="J152236">
        <v>20001</v>
      </c>
      <c r="K152236">
        <v>30041</v>
      </c>
      <c r="L152236">
        <v>40010</v>
      </c>
      <c r="M152236">
        <v>50129</v>
      </c>
      <c r="N152236" t="s">
        <v>28</v>
      </c>
      <c r="P152236">
        <v>-3917.0717849999987</v>
      </c>
    </row>
    <row r="152237" spans="1:16" hidden="1" x14ac:dyDescent="0.3">
      <c r="A152237" t="s">
        <v>29</v>
      </c>
      <c r="B152237" t="s">
        <v>6</v>
      </c>
      <c r="D152237" s="1">
        <v>45444</v>
      </c>
      <c r="I152237">
        <v>10004</v>
      </c>
      <c r="J152237">
        <v>20001</v>
      </c>
      <c r="K152237">
        <v>30033</v>
      </c>
      <c r="L152237">
        <v>40010</v>
      </c>
      <c r="M152237">
        <v>50129</v>
      </c>
      <c r="N152237" t="s">
        <v>28</v>
      </c>
      <c r="P152237">
        <v>-3672.2548499999989</v>
      </c>
    </row>
    <row r="152238" spans="1:16" hidden="1" x14ac:dyDescent="0.3">
      <c r="A152238" t="s">
        <v>29</v>
      </c>
      <c r="B152238" t="s">
        <v>33</v>
      </c>
      <c r="D152238" s="1">
        <v>45444</v>
      </c>
      <c r="I152238">
        <v>10004</v>
      </c>
      <c r="J152238">
        <v>20001</v>
      </c>
      <c r="K152238">
        <v>30019</v>
      </c>
      <c r="L152238">
        <v>40010</v>
      </c>
      <c r="M152238">
        <v>50129</v>
      </c>
      <c r="N152238" t="s">
        <v>28</v>
      </c>
      <c r="P152238">
        <v>-21425.858557696411</v>
      </c>
    </row>
    <row r="152239" spans="1:16" hidden="1" x14ac:dyDescent="0.3">
      <c r="A152239" t="s">
        <v>29</v>
      </c>
      <c r="B152239" t="s">
        <v>33</v>
      </c>
      <c r="D152239" s="1">
        <v>45444</v>
      </c>
      <c r="I152239">
        <v>10004</v>
      </c>
      <c r="J152239">
        <v>20001</v>
      </c>
      <c r="K152239">
        <v>30009</v>
      </c>
      <c r="L152239">
        <v>40010</v>
      </c>
      <c r="M152239">
        <v>50129</v>
      </c>
      <c r="N152239" t="s">
        <v>28</v>
      </c>
      <c r="P152239">
        <v>-24985.276270690043</v>
      </c>
    </row>
    <row r="152240" spans="1:16" hidden="1" x14ac:dyDescent="0.3">
      <c r="A152240" t="s">
        <v>29</v>
      </c>
      <c r="B152240" t="s">
        <v>33</v>
      </c>
      <c r="D152240" s="1">
        <v>45444</v>
      </c>
      <c r="I152240">
        <v>10004</v>
      </c>
      <c r="J152240">
        <v>20001</v>
      </c>
      <c r="K152240">
        <v>30037</v>
      </c>
      <c r="L152240">
        <v>40010</v>
      </c>
      <c r="M152240">
        <v>50129</v>
      </c>
      <c r="N152240" t="s">
        <v>28</v>
      </c>
      <c r="P152240">
        <v>-30978.060422608105</v>
      </c>
    </row>
    <row r="152241" spans="1:16" hidden="1" x14ac:dyDescent="0.3">
      <c r="A152241" t="s">
        <v>29</v>
      </c>
      <c r="B152241" t="s">
        <v>33</v>
      </c>
      <c r="D152241" s="1">
        <v>45444</v>
      </c>
      <c r="I152241">
        <v>10004</v>
      </c>
      <c r="J152241">
        <v>20001</v>
      </c>
      <c r="K152241">
        <v>30042</v>
      </c>
      <c r="L152241">
        <v>40010</v>
      </c>
      <c r="M152241">
        <v>50129</v>
      </c>
      <c r="N152241" t="s">
        <v>28</v>
      </c>
      <c r="P152241">
        <v>-35772.654458337216</v>
      </c>
    </row>
    <row r="152242" spans="1:16" hidden="1" x14ac:dyDescent="0.3">
      <c r="A152242" t="s">
        <v>29</v>
      </c>
      <c r="B152242" t="s">
        <v>33</v>
      </c>
      <c r="D152242" s="1">
        <v>45444</v>
      </c>
      <c r="I152242">
        <v>10004</v>
      </c>
      <c r="J152242">
        <v>20001</v>
      </c>
      <c r="K152242">
        <v>30017</v>
      </c>
      <c r="L152242">
        <v>40010</v>
      </c>
      <c r="M152242">
        <v>50129</v>
      </c>
      <c r="N152242" t="s">
        <v>28</v>
      </c>
      <c r="P152242">
        <v>-42908.327392546373</v>
      </c>
    </row>
    <row r="152243" spans="1:16" hidden="1" x14ac:dyDescent="0.3">
      <c r="A152243" t="s">
        <v>29</v>
      </c>
      <c r="B152243" t="s">
        <v>33</v>
      </c>
      <c r="D152243" s="1">
        <v>45444</v>
      </c>
      <c r="I152243">
        <v>10004</v>
      </c>
      <c r="J152243">
        <v>20001</v>
      </c>
      <c r="K152243">
        <v>30027</v>
      </c>
      <c r="L152243">
        <v>40010</v>
      </c>
      <c r="M152243">
        <v>50129</v>
      </c>
      <c r="N152243" t="s">
        <v>28</v>
      </c>
      <c r="P152243">
        <v>-43527.844950640683</v>
      </c>
    </row>
    <row r="152244" spans="1:16" hidden="1" x14ac:dyDescent="0.3">
      <c r="A152244" t="s">
        <v>29</v>
      </c>
      <c r="B152244" t="s">
        <v>33</v>
      </c>
      <c r="D152244" s="1">
        <v>45444</v>
      </c>
      <c r="I152244">
        <v>10004</v>
      </c>
      <c r="J152244">
        <v>20001</v>
      </c>
      <c r="K152244">
        <v>30038</v>
      </c>
      <c r="L152244">
        <v>40010</v>
      </c>
      <c r="M152244">
        <v>50129</v>
      </c>
      <c r="N152244" t="s">
        <v>28</v>
      </c>
      <c r="P152244">
        <v>-17807.311234386063</v>
      </c>
    </row>
    <row r="152245" spans="1:16" hidden="1" x14ac:dyDescent="0.3">
      <c r="A152245" t="s">
        <v>29</v>
      </c>
      <c r="B152245" t="s">
        <v>33</v>
      </c>
      <c r="D152245" s="1">
        <v>45444</v>
      </c>
      <c r="I152245">
        <v>10004</v>
      </c>
      <c r="J152245">
        <v>20001</v>
      </c>
      <c r="K152245">
        <v>30035</v>
      </c>
      <c r="L152245">
        <v>40010</v>
      </c>
      <c r="M152245">
        <v>50129</v>
      </c>
      <c r="N152245" t="s">
        <v>28</v>
      </c>
      <c r="P152245">
        <v>-33591.960691871653</v>
      </c>
    </row>
    <row r="152246" spans="1:16" hidden="1" x14ac:dyDescent="0.3">
      <c r="A152246" t="s">
        <v>29</v>
      </c>
      <c r="B152246" t="s">
        <v>33</v>
      </c>
      <c r="D152246" s="1">
        <v>45444</v>
      </c>
      <c r="I152246">
        <v>10004</v>
      </c>
      <c r="J152246">
        <v>20001</v>
      </c>
      <c r="K152246">
        <v>30031</v>
      </c>
      <c r="L152246">
        <v>40010</v>
      </c>
      <c r="M152246">
        <v>50129</v>
      </c>
      <c r="N152246" t="s">
        <v>28</v>
      </c>
      <c r="P152246">
        <v>-54657.205436634809</v>
      </c>
    </row>
    <row r="152247" spans="1:16" hidden="1" x14ac:dyDescent="0.3">
      <c r="A152247" t="s">
        <v>29</v>
      </c>
      <c r="B152247" t="s">
        <v>33</v>
      </c>
      <c r="D152247" s="1">
        <v>45444</v>
      </c>
      <c r="I152247">
        <v>10004</v>
      </c>
      <c r="J152247">
        <v>20001</v>
      </c>
      <c r="K152247">
        <v>30034</v>
      </c>
      <c r="L152247">
        <v>40010</v>
      </c>
      <c r="M152247">
        <v>50129</v>
      </c>
      <c r="N152247" t="s">
        <v>28</v>
      </c>
      <c r="P152247">
        <v>-24167.507431579026</v>
      </c>
    </row>
    <row r="152248" spans="1:16" hidden="1" x14ac:dyDescent="0.3">
      <c r="A152248" t="s">
        <v>29</v>
      </c>
      <c r="B152248" t="s">
        <v>33</v>
      </c>
      <c r="D152248" s="1">
        <v>45444</v>
      </c>
      <c r="I152248">
        <v>10004</v>
      </c>
      <c r="J152248">
        <v>20001</v>
      </c>
      <c r="K152248">
        <v>30039</v>
      </c>
      <c r="L152248">
        <v>40010</v>
      </c>
      <c r="M152248">
        <v>50129</v>
      </c>
      <c r="N152248" t="s">
        <v>28</v>
      </c>
      <c r="P152248">
        <v>-77575.303487286132</v>
      </c>
    </row>
    <row r="152249" spans="1:16" hidden="1" x14ac:dyDescent="0.3">
      <c r="A152249" t="s">
        <v>29</v>
      </c>
      <c r="B152249" t="s">
        <v>33</v>
      </c>
      <c r="D152249" s="1">
        <v>45444</v>
      </c>
      <c r="I152249">
        <v>10004</v>
      </c>
      <c r="J152249">
        <v>20001</v>
      </c>
      <c r="K152249">
        <v>30006</v>
      </c>
      <c r="L152249">
        <v>40010</v>
      </c>
      <c r="M152249">
        <v>50129</v>
      </c>
      <c r="N152249" t="s">
        <v>28</v>
      </c>
      <c r="P152249">
        <v>-109225.93796670993</v>
      </c>
    </row>
    <row r="152250" spans="1:16" hidden="1" x14ac:dyDescent="0.3">
      <c r="A152250" t="s">
        <v>29</v>
      </c>
      <c r="B152250" t="s">
        <v>33</v>
      </c>
      <c r="D152250" s="1">
        <v>45444</v>
      </c>
      <c r="I152250">
        <v>10004</v>
      </c>
      <c r="J152250">
        <v>20001</v>
      </c>
      <c r="K152250">
        <v>30016</v>
      </c>
      <c r="L152250">
        <v>40010</v>
      </c>
      <c r="M152250">
        <v>50129</v>
      </c>
      <c r="N152250" t="s">
        <v>28</v>
      </c>
      <c r="P152250">
        <v>-36045.981536067011</v>
      </c>
    </row>
    <row r="152251" spans="1:16" hidden="1" x14ac:dyDescent="0.3">
      <c r="A152251" t="s">
        <v>29</v>
      </c>
      <c r="B152251" t="s">
        <v>33</v>
      </c>
      <c r="D152251" s="1">
        <v>45444</v>
      </c>
      <c r="I152251">
        <v>10004</v>
      </c>
      <c r="J152251">
        <v>20001</v>
      </c>
      <c r="K152251">
        <v>30024</v>
      </c>
      <c r="L152251">
        <v>40010</v>
      </c>
      <c r="M152251">
        <v>50129</v>
      </c>
      <c r="N152251" t="s">
        <v>28</v>
      </c>
      <c r="P152251">
        <v>-72855.063055763851</v>
      </c>
    </row>
    <row r="152252" spans="1:16" hidden="1" x14ac:dyDescent="0.3">
      <c r="A152252" t="s">
        <v>29</v>
      </c>
      <c r="B152252" t="s">
        <v>33</v>
      </c>
      <c r="D152252" s="1">
        <v>45444</v>
      </c>
      <c r="I152252">
        <v>10004</v>
      </c>
      <c r="J152252">
        <v>20001</v>
      </c>
      <c r="K152252">
        <v>30033</v>
      </c>
      <c r="L152252">
        <v>40010</v>
      </c>
      <c r="M152252">
        <v>50129</v>
      </c>
      <c r="N152252" t="s">
        <v>28</v>
      </c>
      <c r="P152252">
        <v>-18769.063688409591</v>
      </c>
    </row>
    <row r="152253" spans="1:16" hidden="1" x14ac:dyDescent="0.3">
      <c r="A152253" t="s">
        <v>29</v>
      </c>
      <c r="B152253" t="s">
        <v>33</v>
      </c>
      <c r="D152253" s="1">
        <v>45444</v>
      </c>
      <c r="I152253">
        <v>10004</v>
      </c>
      <c r="J152253">
        <v>20001</v>
      </c>
      <c r="K152253">
        <v>30040</v>
      </c>
      <c r="L152253">
        <v>40010</v>
      </c>
      <c r="M152253">
        <v>50129</v>
      </c>
      <c r="N152253" t="s">
        <v>28</v>
      </c>
      <c r="P152253">
        <v>-74316.18853665526</v>
      </c>
    </row>
    <row r="152254" spans="1:16" hidden="1" x14ac:dyDescent="0.3">
      <c r="A152254" t="s">
        <v>29</v>
      </c>
      <c r="B152254" t="s">
        <v>33</v>
      </c>
      <c r="D152254" s="1">
        <v>45444</v>
      </c>
      <c r="I152254">
        <v>10004</v>
      </c>
      <c r="J152254">
        <v>20001</v>
      </c>
      <c r="K152254">
        <v>30004</v>
      </c>
      <c r="L152254">
        <v>40010</v>
      </c>
      <c r="M152254">
        <v>50129</v>
      </c>
      <c r="N152254" t="s">
        <v>28</v>
      </c>
      <c r="P152254">
        <v>-32916.502080712802</v>
      </c>
    </row>
    <row r="152255" spans="1:16" hidden="1" x14ac:dyDescent="0.3">
      <c r="A152255" t="s">
        <v>29</v>
      </c>
      <c r="B152255" t="s">
        <v>33</v>
      </c>
      <c r="D152255" s="1">
        <v>45444</v>
      </c>
      <c r="I152255">
        <v>10004</v>
      </c>
      <c r="J152255">
        <v>20001</v>
      </c>
      <c r="K152255">
        <v>30010</v>
      </c>
      <c r="L152255">
        <v>40010</v>
      </c>
      <c r="M152255">
        <v>50129</v>
      </c>
      <c r="N152255" t="s">
        <v>28</v>
      </c>
      <c r="P152255">
        <v>-50327.050610087739</v>
      </c>
    </row>
    <row r="152256" spans="1:16" hidden="1" x14ac:dyDescent="0.3">
      <c r="A152256" t="s">
        <v>29</v>
      </c>
      <c r="B152256" t="s">
        <v>33</v>
      </c>
      <c r="D152256" s="1">
        <v>45444</v>
      </c>
      <c r="I152256">
        <v>10004</v>
      </c>
      <c r="J152256">
        <v>20001</v>
      </c>
      <c r="K152256">
        <v>30013</v>
      </c>
      <c r="L152256">
        <v>40010</v>
      </c>
      <c r="M152256">
        <v>50129</v>
      </c>
      <c r="N152256" t="s">
        <v>28</v>
      </c>
      <c r="P152256">
        <v>-43292.011661712873</v>
      </c>
    </row>
    <row r="152257" spans="1:16" hidden="1" x14ac:dyDescent="0.3">
      <c r="A152257" t="s">
        <v>29</v>
      </c>
      <c r="B152257" t="s">
        <v>33</v>
      </c>
      <c r="D152257" s="1">
        <v>45444</v>
      </c>
      <c r="I152257">
        <v>10004</v>
      </c>
      <c r="J152257">
        <v>20001</v>
      </c>
      <c r="K152257">
        <v>30036</v>
      </c>
      <c r="L152257">
        <v>40010</v>
      </c>
      <c r="M152257">
        <v>50129</v>
      </c>
      <c r="N152257" t="s">
        <v>28</v>
      </c>
      <c r="P152257">
        <v>-23497.531777816868</v>
      </c>
    </row>
    <row r="152258" spans="1:16" hidden="1" x14ac:dyDescent="0.3">
      <c r="A152258" t="s">
        <v>29</v>
      </c>
      <c r="B152258" t="s">
        <v>33</v>
      </c>
      <c r="D152258" s="1">
        <v>45444</v>
      </c>
      <c r="I152258">
        <v>10004</v>
      </c>
      <c r="J152258">
        <v>20001</v>
      </c>
      <c r="K152258">
        <v>30023</v>
      </c>
      <c r="L152258">
        <v>40010</v>
      </c>
      <c r="M152258">
        <v>50129</v>
      </c>
      <c r="N152258" t="s">
        <v>28</v>
      </c>
      <c r="P152258">
        <v>-56692.56396093237</v>
      </c>
    </row>
    <row r="152259" spans="1:16" hidden="1" x14ac:dyDescent="0.3">
      <c r="A152259" t="s">
        <v>29</v>
      </c>
      <c r="B152259" t="s">
        <v>33</v>
      </c>
      <c r="D152259" s="1">
        <v>45444</v>
      </c>
      <c r="I152259">
        <v>10004</v>
      </c>
      <c r="J152259">
        <v>20001</v>
      </c>
      <c r="K152259">
        <v>30028</v>
      </c>
      <c r="L152259">
        <v>40010</v>
      </c>
      <c r="M152259">
        <v>50129</v>
      </c>
      <c r="N152259" t="s">
        <v>28</v>
      </c>
      <c r="P152259">
        <v>-110459.87190261926</v>
      </c>
    </row>
    <row r="152260" spans="1:16" hidden="1" x14ac:dyDescent="0.3">
      <c r="A152260" t="s">
        <v>29</v>
      </c>
      <c r="B152260" t="s">
        <v>33</v>
      </c>
      <c r="D152260" s="1">
        <v>45444</v>
      </c>
      <c r="I152260">
        <v>10004</v>
      </c>
      <c r="J152260">
        <v>20001</v>
      </c>
      <c r="K152260">
        <v>30043</v>
      </c>
      <c r="L152260">
        <v>40010</v>
      </c>
      <c r="M152260">
        <v>50129</v>
      </c>
      <c r="N152260" t="s">
        <v>28</v>
      </c>
      <c r="P152260">
        <v>-29204.357987978387</v>
      </c>
    </row>
    <row r="152261" spans="1:16" hidden="1" x14ac:dyDescent="0.3">
      <c r="A152261" t="s">
        <v>29</v>
      </c>
      <c r="B152261" t="s">
        <v>33</v>
      </c>
      <c r="D152261" s="1">
        <v>45444</v>
      </c>
      <c r="I152261">
        <v>10004</v>
      </c>
      <c r="J152261">
        <v>20001</v>
      </c>
      <c r="K152261">
        <v>30053</v>
      </c>
      <c r="L152261">
        <v>40010</v>
      </c>
      <c r="M152261">
        <v>50129</v>
      </c>
      <c r="N152261" t="s">
        <v>28</v>
      </c>
      <c r="P152261">
        <v>-49439.64981100944</v>
      </c>
    </row>
    <row r="152262" spans="1:16" hidden="1" x14ac:dyDescent="0.3">
      <c r="A152262" t="s">
        <v>29</v>
      </c>
      <c r="B152262" t="s">
        <v>33</v>
      </c>
      <c r="D152262" s="1">
        <v>45444</v>
      </c>
      <c r="I152262">
        <v>10004</v>
      </c>
      <c r="J152262">
        <v>20001</v>
      </c>
      <c r="K152262">
        <v>30045</v>
      </c>
      <c r="L152262">
        <v>40010</v>
      </c>
      <c r="M152262">
        <v>50129</v>
      </c>
      <c r="N152262" t="s">
        <v>28</v>
      </c>
      <c r="P152262">
        <v>-41910.428636360411</v>
      </c>
    </row>
    <row r="152263" spans="1:16" hidden="1" x14ac:dyDescent="0.3">
      <c r="A152263" t="s">
        <v>29</v>
      </c>
      <c r="B152263" t="s">
        <v>33</v>
      </c>
      <c r="D152263" s="1">
        <v>45444</v>
      </c>
      <c r="I152263">
        <v>10004</v>
      </c>
      <c r="J152263">
        <v>20001</v>
      </c>
      <c r="K152263">
        <v>30015</v>
      </c>
      <c r="L152263">
        <v>40010</v>
      </c>
      <c r="M152263">
        <v>50129</v>
      </c>
      <c r="N152263" t="s">
        <v>28</v>
      </c>
      <c r="P152263">
        <v>-28570.954459121931</v>
      </c>
    </row>
    <row r="152264" spans="1:16" hidden="1" x14ac:dyDescent="0.3">
      <c r="A152264" t="s">
        <v>29</v>
      </c>
      <c r="B152264" t="s">
        <v>33</v>
      </c>
      <c r="D152264" s="1">
        <v>45444</v>
      </c>
      <c r="I152264">
        <v>10004</v>
      </c>
      <c r="J152264">
        <v>20001</v>
      </c>
      <c r="K152264">
        <v>30026</v>
      </c>
      <c r="L152264">
        <v>40010</v>
      </c>
      <c r="M152264">
        <v>50129</v>
      </c>
      <c r="N152264" t="s">
        <v>28</v>
      </c>
      <c r="P152264">
        <v>-34304.836609917242</v>
      </c>
    </row>
    <row r="152265" spans="1:16" hidden="1" x14ac:dyDescent="0.3">
      <c r="A152265" t="s">
        <v>29</v>
      </c>
      <c r="B152265" t="s">
        <v>33</v>
      </c>
      <c r="D152265" s="1">
        <v>45444</v>
      </c>
      <c r="I152265">
        <v>10004</v>
      </c>
      <c r="J152265">
        <v>20001</v>
      </c>
      <c r="K152265">
        <v>30021</v>
      </c>
      <c r="L152265">
        <v>40010</v>
      </c>
      <c r="M152265">
        <v>50129</v>
      </c>
      <c r="N152265" t="s">
        <v>28</v>
      </c>
      <c r="P152265">
        <v>-25835.238195783826</v>
      </c>
    </row>
    <row r="152266" spans="1:16" hidden="1" x14ac:dyDescent="0.3">
      <c r="A152266" t="s">
        <v>29</v>
      </c>
      <c r="B152266" t="s">
        <v>33</v>
      </c>
      <c r="D152266" s="1">
        <v>45444</v>
      </c>
      <c r="I152266">
        <v>10004</v>
      </c>
      <c r="J152266">
        <v>20001</v>
      </c>
      <c r="K152266">
        <v>30041</v>
      </c>
      <c r="L152266">
        <v>40010</v>
      </c>
      <c r="M152266">
        <v>50129</v>
      </c>
      <c r="N152266" t="s">
        <v>28</v>
      </c>
      <c r="P152266">
        <v>-18632.591682124912</v>
      </c>
    </row>
    <row r="152267" spans="1:16" hidden="1" x14ac:dyDescent="0.3">
      <c r="A152267" t="s">
        <v>29</v>
      </c>
      <c r="B152267" t="s">
        <v>33</v>
      </c>
      <c r="D152267" s="1">
        <v>45444</v>
      </c>
      <c r="I152267">
        <v>10004</v>
      </c>
      <c r="J152267">
        <v>20001</v>
      </c>
      <c r="K152267">
        <v>30008</v>
      </c>
      <c r="L152267">
        <v>40010</v>
      </c>
      <c r="M152267">
        <v>50129</v>
      </c>
      <c r="N152267" t="s">
        <v>28</v>
      </c>
      <c r="P152267">
        <v>-10891.163843000162</v>
      </c>
    </row>
    <row r="152268" spans="1:16" hidden="1" x14ac:dyDescent="0.3">
      <c r="A152268" t="s">
        <v>29</v>
      </c>
      <c r="B152268" t="s">
        <v>33</v>
      </c>
      <c r="D152268" s="1">
        <v>45444</v>
      </c>
      <c r="I152268">
        <v>10004</v>
      </c>
      <c r="J152268">
        <v>20001</v>
      </c>
      <c r="K152268">
        <v>30020</v>
      </c>
      <c r="L152268">
        <v>40010</v>
      </c>
      <c r="M152268">
        <v>50129</v>
      </c>
      <c r="N152268" t="s">
        <v>28</v>
      </c>
      <c r="P152268">
        <v>-24920.484044171393</v>
      </c>
    </row>
    <row r="152269" spans="1:16" hidden="1" x14ac:dyDescent="0.3">
      <c r="A152269" t="s">
        <v>29</v>
      </c>
      <c r="B152269" t="s">
        <v>33</v>
      </c>
      <c r="D152269" s="1">
        <v>45444</v>
      </c>
      <c r="I152269">
        <v>10004</v>
      </c>
      <c r="J152269">
        <v>20001</v>
      </c>
      <c r="K152269">
        <v>30032</v>
      </c>
      <c r="L152269">
        <v>40010</v>
      </c>
      <c r="M152269">
        <v>50129</v>
      </c>
      <c r="N152269" t="s">
        <v>28</v>
      </c>
      <c r="P152269">
        <v>-6149.5467471555403</v>
      </c>
    </row>
    <row r="152270" spans="1:16" hidden="1" x14ac:dyDescent="0.3">
      <c r="A152270" t="s">
        <v>29</v>
      </c>
      <c r="B152270" t="s">
        <v>34</v>
      </c>
      <c r="D152270" s="1">
        <v>45444</v>
      </c>
      <c r="I152270">
        <v>10004</v>
      </c>
      <c r="J152270">
        <v>20001</v>
      </c>
      <c r="K152270">
        <v>30019</v>
      </c>
      <c r="L152270">
        <v>40010</v>
      </c>
      <c r="M152270">
        <v>50129</v>
      </c>
      <c r="N152270" t="s">
        <v>28</v>
      </c>
      <c r="P152270">
        <v>-208098.38813263911</v>
      </c>
    </row>
    <row r="152271" spans="1:16" hidden="1" x14ac:dyDescent="0.3">
      <c r="A152271" t="s">
        <v>29</v>
      </c>
      <c r="B152271" t="s">
        <v>34</v>
      </c>
      <c r="D152271" s="1">
        <v>45444</v>
      </c>
      <c r="I152271">
        <v>10004</v>
      </c>
      <c r="J152271">
        <v>20001</v>
      </c>
      <c r="K152271">
        <v>30009</v>
      </c>
      <c r="L152271">
        <v>40010</v>
      </c>
      <c r="M152271">
        <v>50129</v>
      </c>
      <c r="N152271" t="s">
        <v>28</v>
      </c>
      <c r="P152271">
        <v>-214409.01461051521</v>
      </c>
    </row>
    <row r="152272" spans="1:16" hidden="1" x14ac:dyDescent="0.3">
      <c r="A152272" t="s">
        <v>29</v>
      </c>
      <c r="B152272" t="s">
        <v>34</v>
      </c>
      <c r="D152272" s="1">
        <v>45444</v>
      </c>
      <c r="I152272">
        <v>10004</v>
      </c>
      <c r="J152272">
        <v>20001</v>
      </c>
      <c r="K152272">
        <v>30037</v>
      </c>
      <c r="L152272">
        <v>40010</v>
      </c>
      <c r="M152272">
        <v>50129</v>
      </c>
      <c r="N152272" t="s">
        <v>28</v>
      </c>
      <c r="P152272">
        <v>-271253.52185604995</v>
      </c>
    </row>
    <row r="152273" spans="1:16" hidden="1" x14ac:dyDescent="0.3">
      <c r="A152273" t="s">
        <v>29</v>
      </c>
      <c r="B152273" t="s">
        <v>34</v>
      </c>
      <c r="D152273" s="1">
        <v>45444</v>
      </c>
      <c r="I152273">
        <v>10004</v>
      </c>
      <c r="J152273">
        <v>20001</v>
      </c>
      <c r="K152273">
        <v>30042</v>
      </c>
      <c r="L152273">
        <v>40010</v>
      </c>
      <c r="M152273">
        <v>50129</v>
      </c>
      <c r="N152273" t="s">
        <v>28</v>
      </c>
      <c r="P152273">
        <v>-199815.40378507908</v>
      </c>
    </row>
    <row r="152274" spans="1:16" hidden="1" x14ac:dyDescent="0.3">
      <c r="A152274" t="s">
        <v>29</v>
      </c>
      <c r="B152274" t="s">
        <v>34</v>
      </c>
      <c r="D152274" s="1">
        <v>45444</v>
      </c>
      <c r="I152274">
        <v>10004</v>
      </c>
      <c r="J152274">
        <v>20001</v>
      </c>
      <c r="K152274">
        <v>30017</v>
      </c>
      <c r="L152274">
        <v>40010</v>
      </c>
      <c r="M152274">
        <v>50129</v>
      </c>
      <c r="N152274" t="s">
        <v>28</v>
      </c>
      <c r="P152274">
        <v>-388805.89637762198</v>
      </c>
    </row>
    <row r="152275" spans="1:16" hidden="1" x14ac:dyDescent="0.3">
      <c r="A152275" t="s">
        <v>29</v>
      </c>
      <c r="B152275" t="s">
        <v>34</v>
      </c>
      <c r="D152275" s="1">
        <v>45444</v>
      </c>
      <c r="I152275">
        <v>10004</v>
      </c>
      <c r="J152275">
        <v>20001</v>
      </c>
      <c r="K152275">
        <v>30027</v>
      </c>
      <c r="L152275">
        <v>40010</v>
      </c>
      <c r="M152275">
        <v>50129</v>
      </c>
      <c r="N152275" t="s">
        <v>28</v>
      </c>
      <c r="P152275">
        <v>-405195.09218515636</v>
      </c>
    </row>
    <row r="152276" spans="1:16" hidden="1" x14ac:dyDescent="0.3">
      <c r="A152276" t="s">
        <v>29</v>
      </c>
      <c r="B152276" t="s">
        <v>34</v>
      </c>
      <c r="D152276" s="1">
        <v>45444</v>
      </c>
      <c r="I152276">
        <v>10004</v>
      </c>
      <c r="J152276">
        <v>20001</v>
      </c>
      <c r="K152276">
        <v>30038</v>
      </c>
      <c r="L152276">
        <v>40010</v>
      </c>
      <c r="M152276">
        <v>50129</v>
      </c>
      <c r="N152276" t="s">
        <v>28</v>
      </c>
      <c r="P152276">
        <v>-191766.73808552764</v>
      </c>
    </row>
    <row r="152277" spans="1:16" hidden="1" x14ac:dyDescent="0.3">
      <c r="A152277" t="s">
        <v>29</v>
      </c>
      <c r="B152277" t="s">
        <v>34</v>
      </c>
      <c r="D152277" s="1">
        <v>45444</v>
      </c>
      <c r="I152277">
        <v>10004</v>
      </c>
      <c r="J152277">
        <v>20001</v>
      </c>
      <c r="K152277">
        <v>30035</v>
      </c>
      <c r="L152277">
        <v>40010</v>
      </c>
      <c r="M152277">
        <v>50129</v>
      </c>
      <c r="N152277" t="s">
        <v>28</v>
      </c>
      <c r="P152277">
        <v>-274566.53921079234</v>
      </c>
    </row>
    <row r="152278" spans="1:16" hidden="1" x14ac:dyDescent="0.3">
      <c r="A152278" t="s">
        <v>29</v>
      </c>
      <c r="B152278" t="s">
        <v>34</v>
      </c>
      <c r="D152278" s="1">
        <v>45444</v>
      </c>
      <c r="I152278">
        <v>10004</v>
      </c>
      <c r="J152278">
        <v>20001</v>
      </c>
      <c r="K152278">
        <v>30031</v>
      </c>
      <c r="L152278">
        <v>40010</v>
      </c>
      <c r="M152278">
        <v>50129</v>
      </c>
      <c r="N152278" t="s">
        <v>28</v>
      </c>
      <c r="P152278">
        <v>-437838.14198594308</v>
      </c>
    </row>
    <row r="152279" spans="1:16" hidden="1" x14ac:dyDescent="0.3">
      <c r="A152279" t="s">
        <v>29</v>
      </c>
      <c r="B152279" t="s">
        <v>34</v>
      </c>
      <c r="D152279" s="1">
        <v>45444</v>
      </c>
      <c r="I152279">
        <v>10004</v>
      </c>
      <c r="J152279">
        <v>20001</v>
      </c>
      <c r="K152279">
        <v>30034</v>
      </c>
      <c r="L152279">
        <v>40010</v>
      </c>
      <c r="M152279">
        <v>50129</v>
      </c>
      <c r="N152279" t="s">
        <v>28</v>
      </c>
      <c r="P152279">
        <v>-225110.82306870466</v>
      </c>
    </row>
    <row r="152280" spans="1:16" hidden="1" x14ac:dyDescent="0.3">
      <c r="A152280" t="s">
        <v>29</v>
      </c>
      <c r="B152280" t="s">
        <v>34</v>
      </c>
      <c r="D152280" s="1">
        <v>45444</v>
      </c>
      <c r="I152280">
        <v>10004</v>
      </c>
      <c r="J152280">
        <v>20001</v>
      </c>
      <c r="K152280">
        <v>30039</v>
      </c>
      <c r="L152280">
        <v>40010</v>
      </c>
      <c r="M152280">
        <v>50129</v>
      </c>
      <c r="N152280" t="s">
        <v>28</v>
      </c>
      <c r="P152280">
        <v>-658049.04903170804</v>
      </c>
    </row>
    <row r="152281" spans="1:16" hidden="1" x14ac:dyDescent="0.3">
      <c r="A152281" t="s">
        <v>29</v>
      </c>
      <c r="B152281" t="s">
        <v>34</v>
      </c>
      <c r="D152281" s="1">
        <v>45444</v>
      </c>
      <c r="I152281">
        <v>10004</v>
      </c>
      <c r="J152281">
        <v>20001</v>
      </c>
      <c r="K152281">
        <v>30006</v>
      </c>
      <c r="L152281">
        <v>40010</v>
      </c>
      <c r="M152281">
        <v>50129</v>
      </c>
      <c r="N152281" t="s">
        <v>28</v>
      </c>
      <c r="P152281">
        <v>-832690.7755758299</v>
      </c>
    </row>
    <row r="152282" spans="1:16" hidden="1" x14ac:dyDescent="0.3">
      <c r="A152282" t="s">
        <v>29</v>
      </c>
      <c r="B152282" t="s">
        <v>34</v>
      </c>
      <c r="D152282" s="1">
        <v>45444</v>
      </c>
      <c r="I152282">
        <v>10004</v>
      </c>
      <c r="J152282">
        <v>20001</v>
      </c>
      <c r="K152282">
        <v>30016</v>
      </c>
      <c r="L152282">
        <v>40010</v>
      </c>
      <c r="M152282">
        <v>50129</v>
      </c>
      <c r="N152282" t="s">
        <v>28</v>
      </c>
      <c r="P152282">
        <v>-273062.83938529983</v>
      </c>
    </row>
    <row r="152283" spans="1:16" hidden="1" x14ac:dyDescent="0.3">
      <c r="A152283" t="s">
        <v>29</v>
      </c>
      <c r="B152283" t="s">
        <v>34</v>
      </c>
      <c r="D152283" s="1">
        <v>45444</v>
      </c>
      <c r="I152283">
        <v>10004</v>
      </c>
      <c r="J152283">
        <v>20001</v>
      </c>
      <c r="K152283">
        <v>30024</v>
      </c>
      <c r="L152283">
        <v>40010</v>
      </c>
      <c r="M152283">
        <v>50129</v>
      </c>
      <c r="N152283" t="s">
        <v>28</v>
      </c>
      <c r="P152283">
        <v>-643006.56341165164</v>
      </c>
    </row>
    <row r="152284" spans="1:16" hidden="1" x14ac:dyDescent="0.3">
      <c r="A152284" t="s">
        <v>29</v>
      </c>
      <c r="B152284" t="s">
        <v>34</v>
      </c>
      <c r="D152284" s="1">
        <v>45444</v>
      </c>
      <c r="I152284">
        <v>10004</v>
      </c>
      <c r="J152284">
        <v>20001</v>
      </c>
      <c r="K152284">
        <v>30033</v>
      </c>
      <c r="L152284">
        <v>40010</v>
      </c>
      <c r="M152284">
        <v>50129</v>
      </c>
      <c r="N152284" t="s">
        <v>28</v>
      </c>
      <c r="P152284">
        <v>-129731.41570933594</v>
      </c>
    </row>
    <row r="152285" spans="1:16" hidden="1" x14ac:dyDescent="0.3">
      <c r="A152285" t="s">
        <v>29</v>
      </c>
      <c r="B152285" t="s">
        <v>34</v>
      </c>
      <c r="D152285" s="1">
        <v>45444</v>
      </c>
      <c r="I152285">
        <v>10004</v>
      </c>
      <c r="J152285">
        <v>20001</v>
      </c>
      <c r="K152285">
        <v>30040</v>
      </c>
      <c r="L152285">
        <v>40010</v>
      </c>
      <c r="M152285">
        <v>50129</v>
      </c>
      <c r="N152285" t="s">
        <v>28</v>
      </c>
      <c r="P152285">
        <v>-712290.1194007278</v>
      </c>
    </row>
    <row r="152286" spans="1:16" hidden="1" x14ac:dyDescent="0.3">
      <c r="A152286" t="s">
        <v>29</v>
      </c>
      <c r="B152286" t="s">
        <v>34</v>
      </c>
      <c r="D152286" s="1">
        <v>45444</v>
      </c>
      <c r="I152286">
        <v>10004</v>
      </c>
      <c r="J152286">
        <v>20001</v>
      </c>
      <c r="K152286">
        <v>30004</v>
      </c>
      <c r="L152286">
        <v>40010</v>
      </c>
      <c r="M152286">
        <v>50129</v>
      </c>
      <c r="N152286" t="s">
        <v>28</v>
      </c>
      <c r="P152286">
        <v>-284157.26436143834</v>
      </c>
    </row>
    <row r="152287" spans="1:16" hidden="1" x14ac:dyDescent="0.3">
      <c r="A152287" t="s">
        <v>29</v>
      </c>
      <c r="B152287" t="s">
        <v>34</v>
      </c>
      <c r="D152287" s="1">
        <v>45444</v>
      </c>
      <c r="I152287">
        <v>10004</v>
      </c>
      <c r="J152287">
        <v>20001</v>
      </c>
      <c r="K152287">
        <v>30010</v>
      </c>
      <c r="L152287">
        <v>40010</v>
      </c>
      <c r="M152287">
        <v>50129</v>
      </c>
      <c r="N152287" t="s">
        <v>28</v>
      </c>
      <c r="P152287">
        <v>-408535.37522441376</v>
      </c>
    </row>
    <row r="152288" spans="1:16" hidden="1" x14ac:dyDescent="0.3">
      <c r="A152288" t="s">
        <v>29</v>
      </c>
      <c r="B152288" t="s">
        <v>34</v>
      </c>
      <c r="D152288" s="1">
        <v>45444</v>
      </c>
      <c r="I152288">
        <v>10004</v>
      </c>
      <c r="J152288">
        <v>20001</v>
      </c>
      <c r="K152288">
        <v>30013</v>
      </c>
      <c r="L152288">
        <v>40010</v>
      </c>
      <c r="M152288">
        <v>50129</v>
      </c>
      <c r="N152288" t="s">
        <v>28</v>
      </c>
      <c r="P152288">
        <v>-376683.83867924614</v>
      </c>
    </row>
    <row r="152289" spans="1:16" hidden="1" x14ac:dyDescent="0.3">
      <c r="A152289" t="s">
        <v>29</v>
      </c>
      <c r="B152289" t="s">
        <v>34</v>
      </c>
      <c r="D152289" s="1">
        <v>45444</v>
      </c>
      <c r="I152289">
        <v>10004</v>
      </c>
      <c r="J152289">
        <v>20001</v>
      </c>
      <c r="K152289">
        <v>30036</v>
      </c>
      <c r="L152289">
        <v>40010</v>
      </c>
      <c r="M152289">
        <v>50129</v>
      </c>
      <c r="N152289" t="s">
        <v>28</v>
      </c>
      <c r="P152289">
        <v>-218459.21877636103</v>
      </c>
    </row>
    <row r="152290" spans="1:16" hidden="1" x14ac:dyDescent="0.3">
      <c r="A152290" t="s">
        <v>29</v>
      </c>
      <c r="B152290" t="s">
        <v>34</v>
      </c>
      <c r="D152290" s="1">
        <v>45444</v>
      </c>
      <c r="I152290">
        <v>10004</v>
      </c>
      <c r="J152290">
        <v>20001</v>
      </c>
      <c r="K152290">
        <v>30023</v>
      </c>
      <c r="L152290">
        <v>40010</v>
      </c>
      <c r="M152290">
        <v>50129</v>
      </c>
      <c r="N152290" t="s">
        <v>28</v>
      </c>
      <c r="P152290">
        <v>-514037.84318742435</v>
      </c>
    </row>
    <row r="152291" spans="1:16" hidden="1" x14ac:dyDescent="0.3">
      <c r="A152291" t="s">
        <v>29</v>
      </c>
      <c r="B152291" t="s">
        <v>34</v>
      </c>
      <c r="D152291" s="1">
        <v>45444</v>
      </c>
      <c r="I152291">
        <v>10004</v>
      </c>
      <c r="J152291">
        <v>20001</v>
      </c>
      <c r="K152291">
        <v>30028</v>
      </c>
      <c r="L152291">
        <v>40010</v>
      </c>
      <c r="M152291">
        <v>50129</v>
      </c>
      <c r="N152291" t="s">
        <v>28</v>
      </c>
      <c r="P152291">
        <v>-764030.18806448288</v>
      </c>
    </row>
    <row r="152292" spans="1:16" hidden="1" x14ac:dyDescent="0.3">
      <c r="A152292" t="s">
        <v>29</v>
      </c>
      <c r="B152292" t="s">
        <v>34</v>
      </c>
      <c r="D152292" s="1">
        <v>45444</v>
      </c>
      <c r="I152292">
        <v>10004</v>
      </c>
      <c r="J152292">
        <v>20001</v>
      </c>
      <c r="K152292">
        <v>30043</v>
      </c>
      <c r="L152292">
        <v>40010</v>
      </c>
      <c r="M152292">
        <v>50129</v>
      </c>
      <c r="N152292" t="s">
        <v>28</v>
      </c>
      <c r="P152292">
        <v>-285303.4333669375</v>
      </c>
    </row>
    <row r="152293" spans="1:16" hidden="1" x14ac:dyDescent="0.3">
      <c r="A152293" t="s">
        <v>29</v>
      </c>
      <c r="B152293" t="s">
        <v>34</v>
      </c>
      <c r="D152293" s="1">
        <v>45444</v>
      </c>
      <c r="I152293">
        <v>10004</v>
      </c>
      <c r="J152293">
        <v>20001</v>
      </c>
      <c r="K152293">
        <v>30053</v>
      </c>
      <c r="L152293">
        <v>40010</v>
      </c>
      <c r="M152293">
        <v>50129</v>
      </c>
      <c r="N152293" t="s">
        <v>28</v>
      </c>
      <c r="P152293">
        <v>-474883.44009634177</v>
      </c>
    </row>
    <row r="152294" spans="1:16" hidden="1" x14ac:dyDescent="0.3">
      <c r="A152294" t="s">
        <v>29</v>
      </c>
      <c r="B152294" t="s">
        <v>34</v>
      </c>
      <c r="D152294" s="1">
        <v>45444</v>
      </c>
      <c r="I152294">
        <v>10004</v>
      </c>
      <c r="J152294">
        <v>20001</v>
      </c>
      <c r="K152294">
        <v>30045</v>
      </c>
      <c r="L152294">
        <v>40010</v>
      </c>
      <c r="M152294">
        <v>50129</v>
      </c>
      <c r="N152294" t="s">
        <v>28</v>
      </c>
      <c r="P152294">
        <v>-380049.70176911895</v>
      </c>
    </row>
    <row r="152295" spans="1:16" hidden="1" x14ac:dyDescent="0.3">
      <c r="A152295" t="s">
        <v>29</v>
      </c>
      <c r="B152295" t="s">
        <v>34</v>
      </c>
      <c r="D152295" s="1">
        <v>45444</v>
      </c>
      <c r="I152295">
        <v>10004</v>
      </c>
      <c r="J152295">
        <v>20001</v>
      </c>
      <c r="K152295">
        <v>30015</v>
      </c>
      <c r="L152295">
        <v>40010</v>
      </c>
      <c r="M152295">
        <v>50129</v>
      </c>
      <c r="N152295" t="s">
        <v>28</v>
      </c>
      <c r="P152295">
        <v>-251684.72056572381</v>
      </c>
    </row>
    <row r="152296" spans="1:16" hidden="1" x14ac:dyDescent="0.3">
      <c r="A152296" t="s">
        <v>29</v>
      </c>
      <c r="B152296" t="s">
        <v>34</v>
      </c>
      <c r="D152296" s="1">
        <v>45444</v>
      </c>
      <c r="I152296">
        <v>10004</v>
      </c>
      <c r="J152296">
        <v>20001</v>
      </c>
      <c r="K152296">
        <v>30026</v>
      </c>
      <c r="L152296">
        <v>40010</v>
      </c>
      <c r="M152296">
        <v>50129</v>
      </c>
      <c r="N152296" t="s">
        <v>28</v>
      </c>
      <c r="P152296">
        <v>-340957.37707798806</v>
      </c>
    </row>
    <row r="152297" spans="1:16" hidden="1" x14ac:dyDescent="0.3">
      <c r="A152297" t="s">
        <v>29</v>
      </c>
      <c r="B152297" t="s">
        <v>34</v>
      </c>
      <c r="D152297" s="1">
        <v>45444</v>
      </c>
      <c r="I152297">
        <v>10004</v>
      </c>
      <c r="J152297">
        <v>20001</v>
      </c>
      <c r="K152297">
        <v>30021</v>
      </c>
      <c r="L152297">
        <v>40010</v>
      </c>
      <c r="M152297">
        <v>50129</v>
      </c>
      <c r="N152297" t="s">
        <v>28</v>
      </c>
      <c r="P152297">
        <v>-264834.063468482</v>
      </c>
    </row>
    <row r="152298" spans="1:16" hidden="1" x14ac:dyDescent="0.3">
      <c r="A152298" t="s">
        <v>29</v>
      </c>
      <c r="B152298" t="s">
        <v>34</v>
      </c>
      <c r="D152298" s="1">
        <v>45444</v>
      </c>
      <c r="I152298">
        <v>10004</v>
      </c>
      <c r="J152298">
        <v>20001</v>
      </c>
      <c r="K152298">
        <v>30041</v>
      </c>
      <c r="L152298">
        <v>40010</v>
      </c>
      <c r="M152298">
        <v>50129</v>
      </c>
      <c r="N152298" t="s">
        <v>28</v>
      </c>
      <c r="P152298">
        <v>-179228.44592491764</v>
      </c>
    </row>
    <row r="152299" spans="1:16" hidden="1" x14ac:dyDescent="0.3">
      <c r="A152299" t="s">
        <v>29</v>
      </c>
      <c r="B152299" t="s">
        <v>34</v>
      </c>
      <c r="D152299" s="1">
        <v>45444</v>
      </c>
      <c r="I152299">
        <v>10004</v>
      </c>
      <c r="J152299">
        <v>20001</v>
      </c>
      <c r="K152299">
        <v>30008</v>
      </c>
      <c r="L152299">
        <v>40010</v>
      </c>
      <c r="M152299">
        <v>50129</v>
      </c>
      <c r="N152299" t="s">
        <v>28</v>
      </c>
      <c r="P152299">
        <v>-92661.500760490046</v>
      </c>
    </row>
    <row r="152300" spans="1:16" hidden="1" x14ac:dyDescent="0.3">
      <c r="A152300" t="s">
        <v>29</v>
      </c>
      <c r="B152300" t="s">
        <v>34</v>
      </c>
      <c r="D152300" s="1">
        <v>45444</v>
      </c>
      <c r="I152300">
        <v>10004</v>
      </c>
      <c r="J152300">
        <v>20001</v>
      </c>
      <c r="K152300">
        <v>30020</v>
      </c>
      <c r="L152300">
        <v>40010</v>
      </c>
      <c r="M152300">
        <v>50129</v>
      </c>
      <c r="N152300" t="s">
        <v>28</v>
      </c>
      <c r="P152300">
        <v>-218895.87592854231</v>
      </c>
    </row>
    <row r="152301" spans="1:16" hidden="1" x14ac:dyDescent="0.3">
      <c r="A152301" t="s">
        <v>29</v>
      </c>
      <c r="B152301" t="s">
        <v>34</v>
      </c>
      <c r="D152301" s="1">
        <v>45444</v>
      </c>
      <c r="I152301">
        <v>10004</v>
      </c>
      <c r="J152301">
        <v>20001</v>
      </c>
      <c r="K152301">
        <v>30032</v>
      </c>
      <c r="L152301">
        <v>40010</v>
      </c>
      <c r="M152301">
        <v>50129</v>
      </c>
      <c r="N152301" t="s">
        <v>28</v>
      </c>
      <c r="P152301">
        <v>-47115.38417581236</v>
      </c>
    </row>
    <row r="152302" spans="1:16" hidden="1" x14ac:dyDescent="0.3">
      <c r="A152302" t="s">
        <v>29</v>
      </c>
      <c r="B152302" t="s">
        <v>12</v>
      </c>
      <c r="D152302" s="1">
        <v>45444</v>
      </c>
      <c r="I152302">
        <v>10004</v>
      </c>
      <c r="J152302">
        <v>20001</v>
      </c>
      <c r="K152302">
        <v>30006</v>
      </c>
      <c r="L152302">
        <v>40010</v>
      </c>
      <c r="M152302">
        <v>50129</v>
      </c>
      <c r="N152302" t="s">
        <v>28</v>
      </c>
      <c r="P152302">
        <v>-11350.605149999983</v>
      </c>
    </row>
    <row r="152303" spans="1:16" hidden="1" x14ac:dyDescent="0.3">
      <c r="A152303" t="s">
        <v>29</v>
      </c>
      <c r="B152303" t="s">
        <v>12</v>
      </c>
      <c r="D152303" s="1">
        <v>45444</v>
      </c>
      <c r="I152303">
        <v>10004</v>
      </c>
      <c r="J152303">
        <v>20001</v>
      </c>
      <c r="K152303">
        <v>30010</v>
      </c>
      <c r="L152303">
        <v>40010</v>
      </c>
      <c r="M152303">
        <v>50129</v>
      </c>
      <c r="N152303" t="s">
        <v>28</v>
      </c>
      <c r="P152303">
        <v>-5341.4612699999998</v>
      </c>
    </row>
    <row r="152304" spans="1:16" hidden="1" x14ac:dyDescent="0.3">
      <c r="A152304" t="s">
        <v>29</v>
      </c>
      <c r="B152304" t="s">
        <v>12</v>
      </c>
      <c r="D152304" s="1">
        <v>45444</v>
      </c>
      <c r="I152304">
        <v>10004</v>
      </c>
      <c r="J152304">
        <v>20001</v>
      </c>
      <c r="K152304">
        <v>30028</v>
      </c>
      <c r="L152304">
        <v>40010</v>
      </c>
      <c r="M152304">
        <v>50129</v>
      </c>
      <c r="N152304" t="s">
        <v>28</v>
      </c>
      <c r="P152304">
        <v>-11617.67828999998</v>
      </c>
    </row>
    <row r="152305" spans="1:16" hidden="1" x14ac:dyDescent="0.3">
      <c r="A152305" t="s">
        <v>29</v>
      </c>
      <c r="B152305" t="s">
        <v>12</v>
      </c>
      <c r="D152305" s="1">
        <v>45444</v>
      </c>
      <c r="I152305">
        <v>10004</v>
      </c>
      <c r="J152305">
        <v>20001</v>
      </c>
      <c r="K152305">
        <v>30024</v>
      </c>
      <c r="L152305">
        <v>40010</v>
      </c>
      <c r="M152305">
        <v>50129</v>
      </c>
      <c r="N152305" t="s">
        <v>28</v>
      </c>
      <c r="P152305">
        <v>-7878.6555300000009</v>
      </c>
    </row>
    <row r="152306" spans="1:16" hidden="1" x14ac:dyDescent="0.3">
      <c r="A152306" t="s">
        <v>29</v>
      </c>
      <c r="B152306" t="s">
        <v>12</v>
      </c>
      <c r="D152306" s="1">
        <v>45444</v>
      </c>
      <c r="I152306">
        <v>10004</v>
      </c>
      <c r="J152306">
        <v>20001</v>
      </c>
      <c r="K152306">
        <v>30004</v>
      </c>
      <c r="L152306">
        <v>40010</v>
      </c>
      <c r="M152306">
        <v>50129</v>
      </c>
      <c r="N152306" t="s">
        <v>28</v>
      </c>
      <c r="P152306">
        <v>-3605.486550000001</v>
      </c>
    </row>
    <row r="152307" spans="1:16" hidden="1" x14ac:dyDescent="0.3">
      <c r="A152307" t="s">
        <v>29</v>
      </c>
      <c r="B152307" t="s">
        <v>12</v>
      </c>
      <c r="D152307" s="1">
        <v>45444</v>
      </c>
      <c r="I152307">
        <v>10004</v>
      </c>
      <c r="J152307">
        <v>20001</v>
      </c>
      <c r="K152307">
        <v>30023</v>
      </c>
      <c r="L152307">
        <v>40010</v>
      </c>
      <c r="M152307">
        <v>50129</v>
      </c>
      <c r="N152307" t="s">
        <v>28</v>
      </c>
      <c r="P152307">
        <v>-6276.2171100000005</v>
      </c>
    </row>
    <row r="152308" spans="1:16" hidden="1" x14ac:dyDescent="0.3">
      <c r="A152308" t="s">
        <v>29</v>
      </c>
      <c r="B152308" t="s">
        <v>12</v>
      </c>
      <c r="D152308" s="1">
        <v>45444</v>
      </c>
      <c r="I152308">
        <v>10004</v>
      </c>
      <c r="J152308">
        <v>20001</v>
      </c>
      <c r="K152308">
        <v>30021</v>
      </c>
      <c r="L152308">
        <v>40010</v>
      </c>
      <c r="M152308">
        <v>50129</v>
      </c>
      <c r="N152308" t="s">
        <v>28</v>
      </c>
      <c r="P152308">
        <v>-2937.8037900000004</v>
      </c>
    </row>
    <row r="152309" spans="1:16" hidden="1" x14ac:dyDescent="0.3">
      <c r="A152309" t="s">
        <v>29</v>
      </c>
      <c r="B152309" t="s">
        <v>12</v>
      </c>
      <c r="D152309" s="1">
        <v>45444</v>
      </c>
      <c r="I152309">
        <v>10004</v>
      </c>
      <c r="J152309">
        <v>20001</v>
      </c>
      <c r="K152309">
        <v>30019</v>
      </c>
      <c r="L152309">
        <v>40010</v>
      </c>
      <c r="M152309">
        <v>50129</v>
      </c>
      <c r="N152309" t="s">
        <v>28</v>
      </c>
      <c r="P152309">
        <v>-2403.6576900000005</v>
      </c>
    </row>
    <row r="152310" spans="1:16" hidden="1" x14ac:dyDescent="0.3">
      <c r="A152310" t="s">
        <v>29</v>
      </c>
      <c r="B152310" t="s">
        <v>12</v>
      </c>
      <c r="D152310" s="1">
        <v>45444</v>
      </c>
      <c r="I152310">
        <v>10004</v>
      </c>
      <c r="J152310">
        <v>20001</v>
      </c>
      <c r="K152310">
        <v>30053</v>
      </c>
      <c r="L152310">
        <v>40010</v>
      </c>
      <c r="M152310">
        <v>50129</v>
      </c>
      <c r="N152310" t="s">
        <v>28</v>
      </c>
      <c r="P152310">
        <v>-5474.9979900000008</v>
      </c>
    </row>
    <row r="152311" spans="1:16" hidden="1" x14ac:dyDescent="0.3">
      <c r="A152311" t="s">
        <v>29</v>
      </c>
      <c r="B152311" t="s">
        <v>12</v>
      </c>
      <c r="D152311" s="1">
        <v>45444</v>
      </c>
      <c r="I152311">
        <v>10004</v>
      </c>
      <c r="J152311">
        <v>20001</v>
      </c>
      <c r="K152311">
        <v>30034</v>
      </c>
      <c r="L152311">
        <v>40010</v>
      </c>
      <c r="M152311">
        <v>50129</v>
      </c>
      <c r="N152311" t="s">
        <v>28</v>
      </c>
      <c r="P152311">
        <v>-2670.7307400000004</v>
      </c>
    </row>
    <row r="152312" spans="1:16" hidden="1" x14ac:dyDescent="0.3">
      <c r="A152312" t="s">
        <v>29</v>
      </c>
      <c r="B152312" t="s">
        <v>12</v>
      </c>
      <c r="D152312" s="1">
        <v>45444</v>
      </c>
      <c r="I152312">
        <v>10004</v>
      </c>
      <c r="J152312">
        <v>20001</v>
      </c>
      <c r="K152312">
        <v>30039</v>
      </c>
      <c r="L152312">
        <v>40010</v>
      </c>
      <c r="M152312">
        <v>50129</v>
      </c>
      <c r="N152312" t="s">
        <v>28</v>
      </c>
      <c r="P152312">
        <v>-8279.2650300000005</v>
      </c>
    </row>
    <row r="152313" spans="1:16" hidden="1" x14ac:dyDescent="0.3">
      <c r="A152313" t="s">
        <v>29</v>
      </c>
      <c r="B152313" t="s">
        <v>12</v>
      </c>
      <c r="D152313" s="1">
        <v>45444</v>
      </c>
      <c r="I152313">
        <v>10004</v>
      </c>
      <c r="J152313">
        <v>20001</v>
      </c>
      <c r="K152313">
        <v>30040</v>
      </c>
      <c r="L152313">
        <v>40010</v>
      </c>
      <c r="M152313">
        <v>50129</v>
      </c>
      <c r="N152313" t="s">
        <v>28</v>
      </c>
      <c r="P152313">
        <v>-8279.2650300000005</v>
      </c>
    </row>
    <row r="152314" spans="1:16" hidden="1" x14ac:dyDescent="0.3">
      <c r="A152314" t="s">
        <v>29</v>
      </c>
      <c r="B152314" t="s">
        <v>12</v>
      </c>
      <c r="D152314" s="1">
        <v>45444</v>
      </c>
      <c r="I152314">
        <v>10004</v>
      </c>
      <c r="J152314">
        <v>20001</v>
      </c>
      <c r="K152314">
        <v>30017</v>
      </c>
      <c r="L152314">
        <v>40010</v>
      </c>
      <c r="M152314">
        <v>50129</v>
      </c>
      <c r="N152314" t="s">
        <v>28</v>
      </c>
      <c r="P152314">
        <v>-4673.7787200000002</v>
      </c>
    </row>
    <row r="152315" spans="1:16" hidden="1" x14ac:dyDescent="0.3">
      <c r="A152315" t="s">
        <v>29</v>
      </c>
      <c r="B152315" t="s">
        <v>12</v>
      </c>
      <c r="D152315" s="1">
        <v>45444</v>
      </c>
      <c r="I152315">
        <v>10004</v>
      </c>
      <c r="J152315">
        <v>20001</v>
      </c>
      <c r="K152315">
        <v>30026</v>
      </c>
      <c r="L152315">
        <v>40010</v>
      </c>
      <c r="M152315">
        <v>50129</v>
      </c>
      <c r="N152315" t="s">
        <v>28</v>
      </c>
      <c r="P152315">
        <v>-3872.5595100000005</v>
      </c>
    </row>
    <row r="152316" spans="1:16" hidden="1" x14ac:dyDescent="0.3">
      <c r="A152316" t="s">
        <v>29</v>
      </c>
      <c r="B152316" t="s">
        <v>12</v>
      </c>
      <c r="D152316" s="1">
        <v>45444</v>
      </c>
      <c r="I152316">
        <v>10004</v>
      </c>
      <c r="J152316">
        <v>20001</v>
      </c>
      <c r="K152316">
        <v>30037</v>
      </c>
      <c r="L152316">
        <v>40010</v>
      </c>
      <c r="M152316">
        <v>50129</v>
      </c>
      <c r="N152316" t="s">
        <v>28</v>
      </c>
      <c r="P152316">
        <v>-3338.4134400000007</v>
      </c>
    </row>
    <row r="152317" spans="1:16" hidden="1" x14ac:dyDescent="0.3">
      <c r="A152317" t="s">
        <v>29</v>
      </c>
      <c r="B152317" t="s">
        <v>12</v>
      </c>
      <c r="D152317" s="1">
        <v>45444</v>
      </c>
      <c r="I152317">
        <v>10004</v>
      </c>
      <c r="J152317">
        <v>20001</v>
      </c>
      <c r="K152317">
        <v>30031</v>
      </c>
      <c r="L152317">
        <v>40010</v>
      </c>
      <c r="M152317">
        <v>50129</v>
      </c>
      <c r="N152317" t="s">
        <v>28</v>
      </c>
      <c r="P152317">
        <v>-5742.0709800000013</v>
      </c>
    </row>
    <row r="152318" spans="1:16" hidden="1" x14ac:dyDescent="0.3">
      <c r="A152318" t="s">
        <v>29</v>
      </c>
      <c r="B152318" t="s">
        <v>12</v>
      </c>
      <c r="D152318" s="1">
        <v>45444</v>
      </c>
      <c r="I152318">
        <v>10004</v>
      </c>
      <c r="J152318">
        <v>20001</v>
      </c>
      <c r="K152318">
        <v>30035</v>
      </c>
      <c r="L152318">
        <v>40010</v>
      </c>
      <c r="M152318">
        <v>50129</v>
      </c>
      <c r="N152318" t="s">
        <v>28</v>
      </c>
      <c r="P152318">
        <v>-3471.9499800000008</v>
      </c>
    </row>
    <row r="152319" spans="1:16" hidden="1" x14ac:dyDescent="0.3">
      <c r="A152319" t="s">
        <v>29</v>
      </c>
      <c r="B152319" t="s">
        <v>12</v>
      </c>
      <c r="D152319" s="1">
        <v>45444</v>
      </c>
      <c r="I152319">
        <v>10004</v>
      </c>
      <c r="J152319">
        <v>20001</v>
      </c>
      <c r="K152319">
        <v>30015</v>
      </c>
      <c r="L152319">
        <v>40010</v>
      </c>
      <c r="M152319">
        <v>50129</v>
      </c>
      <c r="N152319" t="s">
        <v>28</v>
      </c>
      <c r="P152319">
        <v>-3071.3403000000003</v>
      </c>
    </row>
    <row r="152320" spans="1:16" hidden="1" x14ac:dyDescent="0.3">
      <c r="A152320" t="s">
        <v>29</v>
      </c>
      <c r="B152320" t="s">
        <v>12</v>
      </c>
      <c r="D152320" s="1">
        <v>45444</v>
      </c>
      <c r="I152320">
        <v>10004</v>
      </c>
      <c r="J152320">
        <v>20001</v>
      </c>
      <c r="K152320">
        <v>30016</v>
      </c>
      <c r="L152320">
        <v>40010</v>
      </c>
      <c r="M152320">
        <v>50129</v>
      </c>
      <c r="N152320" t="s">
        <v>28</v>
      </c>
      <c r="P152320">
        <v>-3605.4864900000007</v>
      </c>
    </row>
    <row r="152321" spans="1:16" hidden="1" x14ac:dyDescent="0.3">
      <c r="A152321" t="s">
        <v>29</v>
      </c>
      <c r="B152321" t="s">
        <v>12</v>
      </c>
      <c r="D152321" s="1">
        <v>45444</v>
      </c>
      <c r="I152321">
        <v>10004</v>
      </c>
      <c r="J152321">
        <v>20001</v>
      </c>
      <c r="K152321">
        <v>30013</v>
      </c>
      <c r="L152321">
        <v>40010</v>
      </c>
      <c r="M152321">
        <v>50129</v>
      </c>
      <c r="N152321" t="s">
        <v>28</v>
      </c>
      <c r="P152321">
        <v>-4540.2422100000013</v>
      </c>
    </row>
    <row r="152322" spans="1:16" hidden="1" x14ac:dyDescent="0.3">
      <c r="A152322" t="s">
        <v>29</v>
      </c>
      <c r="B152322" t="s">
        <v>12</v>
      </c>
      <c r="D152322" s="1">
        <v>45444</v>
      </c>
      <c r="I152322">
        <v>10004</v>
      </c>
      <c r="J152322">
        <v>20001</v>
      </c>
      <c r="K152322">
        <v>30045</v>
      </c>
      <c r="L152322">
        <v>40010</v>
      </c>
      <c r="M152322">
        <v>50129</v>
      </c>
      <c r="N152322" t="s">
        <v>28</v>
      </c>
      <c r="P152322">
        <v>-4540.2422100000013</v>
      </c>
    </row>
    <row r="152323" spans="1:16" hidden="1" x14ac:dyDescent="0.3">
      <c r="A152323" t="s">
        <v>29</v>
      </c>
      <c r="B152323" t="s">
        <v>12</v>
      </c>
      <c r="D152323" s="1">
        <v>45444</v>
      </c>
      <c r="I152323">
        <v>10004</v>
      </c>
      <c r="J152323">
        <v>20001</v>
      </c>
      <c r="K152323">
        <v>30020</v>
      </c>
      <c r="L152323">
        <v>40010</v>
      </c>
      <c r="M152323">
        <v>50129</v>
      </c>
      <c r="N152323" t="s">
        <v>28</v>
      </c>
      <c r="P152323">
        <v>-2670.7307400000004</v>
      </c>
    </row>
    <row r="152324" spans="1:16" hidden="1" x14ac:dyDescent="0.3">
      <c r="A152324" t="s">
        <v>29</v>
      </c>
      <c r="B152324" t="s">
        <v>12</v>
      </c>
      <c r="D152324" s="1">
        <v>45444</v>
      </c>
      <c r="I152324">
        <v>10004</v>
      </c>
      <c r="J152324">
        <v>20001</v>
      </c>
      <c r="K152324">
        <v>30027</v>
      </c>
      <c r="L152324">
        <v>40010</v>
      </c>
      <c r="M152324">
        <v>50129</v>
      </c>
      <c r="N152324" t="s">
        <v>28</v>
      </c>
      <c r="P152324">
        <v>-4807.3152900000014</v>
      </c>
    </row>
    <row r="152325" spans="1:16" hidden="1" x14ac:dyDescent="0.3">
      <c r="A152325" t="s">
        <v>29</v>
      </c>
      <c r="B152325" t="s">
        <v>12</v>
      </c>
      <c r="D152325" s="1">
        <v>45444</v>
      </c>
      <c r="I152325">
        <v>10004</v>
      </c>
      <c r="J152325">
        <v>20001</v>
      </c>
      <c r="K152325">
        <v>30043</v>
      </c>
      <c r="L152325">
        <v>40010</v>
      </c>
      <c r="M152325">
        <v>50129</v>
      </c>
      <c r="N152325" t="s">
        <v>28</v>
      </c>
      <c r="P152325">
        <v>-3338.4134400000007</v>
      </c>
    </row>
    <row r="152326" spans="1:16" hidden="1" x14ac:dyDescent="0.3">
      <c r="A152326" t="s">
        <v>29</v>
      </c>
      <c r="B152326" t="s">
        <v>12</v>
      </c>
      <c r="D152326" s="1">
        <v>45444</v>
      </c>
      <c r="I152326">
        <v>10004</v>
      </c>
      <c r="J152326">
        <v>20001</v>
      </c>
      <c r="K152326">
        <v>30036</v>
      </c>
      <c r="L152326">
        <v>40010</v>
      </c>
      <c r="M152326">
        <v>50129</v>
      </c>
      <c r="N152326" t="s">
        <v>28</v>
      </c>
      <c r="P152326">
        <v>-2537.1942300000005</v>
      </c>
    </row>
    <row r="152327" spans="1:16" hidden="1" x14ac:dyDescent="0.3">
      <c r="A152327" t="s">
        <v>29</v>
      </c>
      <c r="B152327" t="s">
        <v>12</v>
      </c>
      <c r="D152327" s="1">
        <v>45444</v>
      </c>
      <c r="I152327">
        <v>10004</v>
      </c>
      <c r="J152327">
        <v>20001</v>
      </c>
      <c r="K152327">
        <v>30008</v>
      </c>
      <c r="L152327">
        <v>40010</v>
      </c>
      <c r="M152327">
        <v>50129</v>
      </c>
      <c r="N152327" t="s">
        <v>28</v>
      </c>
      <c r="P152327">
        <v>-1201.8288300000002</v>
      </c>
    </row>
    <row r="152328" spans="1:16" hidden="1" x14ac:dyDescent="0.3">
      <c r="A152328" t="s">
        <v>29</v>
      </c>
      <c r="B152328" t="s">
        <v>12</v>
      </c>
      <c r="D152328" s="1">
        <v>45444</v>
      </c>
      <c r="I152328">
        <v>10004</v>
      </c>
      <c r="J152328">
        <v>20001</v>
      </c>
      <c r="K152328">
        <v>30038</v>
      </c>
      <c r="L152328">
        <v>40010</v>
      </c>
      <c r="M152328">
        <v>50129</v>
      </c>
      <c r="N152328" t="s">
        <v>28</v>
      </c>
      <c r="P152328">
        <v>-2003.0480700000005</v>
      </c>
    </row>
    <row r="152329" spans="1:16" hidden="1" x14ac:dyDescent="0.3">
      <c r="A152329" t="s">
        <v>29</v>
      </c>
      <c r="B152329" t="s">
        <v>12</v>
      </c>
      <c r="D152329" s="1">
        <v>45444</v>
      </c>
      <c r="I152329">
        <v>10004</v>
      </c>
      <c r="J152329">
        <v>20001</v>
      </c>
      <c r="K152329">
        <v>30032</v>
      </c>
      <c r="L152329">
        <v>40010</v>
      </c>
      <c r="M152329">
        <v>50129</v>
      </c>
      <c r="N152329" t="s">
        <v>28</v>
      </c>
      <c r="P152329">
        <v>-667.68266999999992</v>
      </c>
    </row>
    <row r="152330" spans="1:16" hidden="1" x14ac:dyDescent="0.3">
      <c r="A152330" t="s">
        <v>29</v>
      </c>
      <c r="B152330" t="s">
        <v>12</v>
      </c>
      <c r="D152330" s="1">
        <v>45444</v>
      </c>
      <c r="I152330">
        <v>10004</v>
      </c>
      <c r="J152330">
        <v>20001</v>
      </c>
      <c r="K152330">
        <v>30009</v>
      </c>
      <c r="L152330">
        <v>40010</v>
      </c>
      <c r="M152330">
        <v>50129</v>
      </c>
      <c r="N152330" t="s">
        <v>28</v>
      </c>
      <c r="P152330">
        <v>-2670.7307700000006</v>
      </c>
    </row>
    <row r="152331" spans="1:16" hidden="1" x14ac:dyDescent="0.3">
      <c r="A152331" t="s">
        <v>29</v>
      </c>
      <c r="B152331" t="s">
        <v>12</v>
      </c>
      <c r="D152331" s="1">
        <v>45444</v>
      </c>
      <c r="I152331">
        <v>10004</v>
      </c>
      <c r="J152331">
        <v>20001</v>
      </c>
      <c r="K152331">
        <v>30042</v>
      </c>
      <c r="L152331">
        <v>40010</v>
      </c>
      <c r="M152331">
        <v>50129</v>
      </c>
      <c r="N152331" t="s">
        <v>28</v>
      </c>
      <c r="P152331">
        <v>-3605.4864900000011</v>
      </c>
    </row>
    <row r="152332" spans="1:16" hidden="1" x14ac:dyDescent="0.3">
      <c r="A152332" t="s">
        <v>29</v>
      </c>
      <c r="B152332" t="s">
        <v>12</v>
      </c>
      <c r="D152332" s="1">
        <v>45444</v>
      </c>
      <c r="I152332">
        <v>10004</v>
      </c>
      <c r="J152332">
        <v>20001</v>
      </c>
      <c r="K152332">
        <v>30041</v>
      </c>
      <c r="L152332">
        <v>40010</v>
      </c>
      <c r="M152332">
        <v>50129</v>
      </c>
      <c r="N152332" t="s">
        <v>28</v>
      </c>
      <c r="P152332">
        <v>-2136.5846100000003</v>
      </c>
    </row>
    <row r="152333" spans="1:16" hidden="1" x14ac:dyDescent="0.3">
      <c r="A152333" t="s">
        <v>29</v>
      </c>
      <c r="B152333" t="s">
        <v>12</v>
      </c>
      <c r="D152333" s="1">
        <v>45444</v>
      </c>
      <c r="I152333">
        <v>10004</v>
      </c>
      <c r="J152333">
        <v>20001</v>
      </c>
      <c r="K152333">
        <v>30033</v>
      </c>
      <c r="L152333">
        <v>40010</v>
      </c>
      <c r="M152333">
        <v>50129</v>
      </c>
      <c r="N152333" t="s">
        <v>28</v>
      </c>
      <c r="P152333">
        <v>-2003.0481000000007</v>
      </c>
    </row>
    <row r="152334" spans="1:16" hidden="1" x14ac:dyDescent="0.3">
      <c r="A152334" t="s">
        <v>29</v>
      </c>
      <c r="B152334" t="s">
        <v>35</v>
      </c>
      <c r="D152334" s="1">
        <v>45444</v>
      </c>
      <c r="I152334">
        <v>10004</v>
      </c>
      <c r="J152334">
        <v>20001</v>
      </c>
      <c r="K152334">
        <v>30019</v>
      </c>
      <c r="L152334">
        <v>40010</v>
      </c>
      <c r="M152334">
        <v>50129</v>
      </c>
      <c r="N152334" t="s">
        <v>28</v>
      </c>
      <c r="P152334">
        <v>-10544.649297548016</v>
      </c>
    </row>
    <row r="152335" spans="1:16" hidden="1" x14ac:dyDescent="0.3">
      <c r="A152335" t="s">
        <v>29</v>
      </c>
      <c r="B152335" t="s">
        <v>35</v>
      </c>
      <c r="D152335" s="1">
        <v>45444</v>
      </c>
      <c r="I152335">
        <v>10004</v>
      </c>
      <c r="J152335">
        <v>20001</v>
      </c>
      <c r="K152335">
        <v>30009</v>
      </c>
      <c r="L152335">
        <v>40010</v>
      </c>
      <c r="M152335">
        <v>50129</v>
      </c>
      <c r="N152335" t="s">
        <v>28</v>
      </c>
      <c r="P152335">
        <v>-11713.219077976177</v>
      </c>
    </row>
    <row r="152336" spans="1:16" hidden="1" x14ac:dyDescent="0.3">
      <c r="A152336" t="s">
        <v>29</v>
      </c>
      <c r="B152336" t="s">
        <v>35</v>
      </c>
      <c r="D152336" s="1">
        <v>45444</v>
      </c>
      <c r="I152336">
        <v>10004</v>
      </c>
      <c r="J152336">
        <v>20001</v>
      </c>
      <c r="K152336">
        <v>30037</v>
      </c>
      <c r="L152336">
        <v>40010</v>
      </c>
      <c r="M152336">
        <v>50129</v>
      </c>
      <c r="N152336" t="s">
        <v>28</v>
      </c>
      <c r="P152336">
        <v>-14647.299015665605</v>
      </c>
    </row>
    <row r="152337" spans="1:16" hidden="1" x14ac:dyDescent="0.3">
      <c r="A152337" t="s">
        <v>29</v>
      </c>
      <c r="B152337" t="s">
        <v>35</v>
      </c>
      <c r="D152337" s="1">
        <v>45444</v>
      </c>
      <c r="I152337">
        <v>10004</v>
      </c>
      <c r="J152337">
        <v>20001</v>
      </c>
      <c r="K152337">
        <v>30042</v>
      </c>
      <c r="L152337">
        <v>40010</v>
      </c>
      <c r="M152337">
        <v>50129</v>
      </c>
      <c r="N152337" t="s">
        <v>28</v>
      </c>
      <c r="P152337">
        <v>-15840.027696407229</v>
      </c>
    </row>
    <row r="152338" spans="1:16" hidden="1" x14ac:dyDescent="0.3">
      <c r="A152338" t="s">
        <v>29</v>
      </c>
      <c r="B152338" t="s">
        <v>35</v>
      </c>
      <c r="D152338" s="1">
        <v>45444</v>
      </c>
      <c r="I152338">
        <v>10004</v>
      </c>
      <c r="J152338">
        <v>20001</v>
      </c>
      <c r="K152338">
        <v>30017</v>
      </c>
      <c r="L152338">
        <v>40010</v>
      </c>
      <c r="M152338">
        <v>50129</v>
      </c>
      <c r="N152338" t="s">
        <v>28</v>
      </c>
      <c r="P152338">
        <v>-20509.916485312351</v>
      </c>
    </row>
    <row r="152339" spans="1:16" hidden="1" x14ac:dyDescent="0.3">
      <c r="A152339" t="s">
        <v>29</v>
      </c>
      <c r="B152339" t="s">
        <v>35</v>
      </c>
      <c r="D152339" s="1">
        <v>45444</v>
      </c>
      <c r="I152339">
        <v>10004</v>
      </c>
      <c r="J152339">
        <v>20001</v>
      </c>
      <c r="K152339">
        <v>30027</v>
      </c>
      <c r="L152339">
        <v>40010</v>
      </c>
      <c r="M152339">
        <v>50129</v>
      </c>
      <c r="N152339" t="s">
        <v>28</v>
      </c>
      <c r="P152339">
        <v>-21096.75123411194</v>
      </c>
    </row>
    <row r="152340" spans="1:16" hidden="1" x14ac:dyDescent="0.3">
      <c r="A152340" t="s">
        <v>29</v>
      </c>
      <c r="B152340" t="s">
        <v>35</v>
      </c>
      <c r="D152340" s="1">
        <v>45444</v>
      </c>
      <c r="I152340">
        <v>10004</v>
      </c>
      <c r="J152340">
        <v>20001</v>
      </c>
      <c r="K152340">
        <v>30038</v>
      </c>
      <c r="L152340">
        <v>40010</v>
      </c>
      <c r="M152340">
        <v>50129</v>
      </c>
      <c r="N152340" t="s">
        <v>28</v>
      </c>
      <c r="P152340">
        <v>-9134.0321114285434</v>
      </c>
    </row>
    <row r="152341" spans="1:16" hidden="1" x14ac:dyDescent="0.3">
      <c r="A152341" t="s">
        <v>29</v>
      </c>
      <c r="B152341" t="s">
        <v>35</v>
      </c>
      <c r="D152341" s="1">
        <v>45444</v>
      </c>
      <c r="I152341">
        <v>10004</v>
      </c>
      <c r="J152341">
        <v>20001</v>
      </c>
      <c r="K152341">
        <v>30035</v>
      </c>
      <c r="L152341">
        <v>40010</v>
      </c>
      <c r="M152341">
        <v>50129</v>
      </c>
      <c r="N152341" t="s">
        <v>28</v>
      </c>
      <c r="P152341">
        <v>-15277.79374810925</v>
      </c>
    </row>
    <row r="152342" spans="1:16" hidden="1" x14ac:dyDescent="0.3">
      <c r="A152342" t="s">
        <v>29</v>
      </c>
      <c r="B152342" t="s">
        <v>35</v>
      </c>
      <c r="D152342" s="1">
        <v>45444</v>
      </c>
      <c r="I152342">
        <v>10004</v>
      </c>
      <c r="J152342">
        <v>20001</v>
      </c>
      <c r="K152342">
        <v>30031</v>
      </c>
      <c r="L152342">
        <v>40010</v>
      </c>
      <c r="M152342">
        <v>50129</v>
      </c>
      <c r="N152342" t="s">
        <v>28</v>
      </c>
      <c r="P152342">
        <v>-25196.828616613893</v>
      </c>
    </row>
    <row r="152343" spans="1:16" hidden="1" x14ac:dyDescent="0.3">
      <c r="A152343" t="s">
        <v>29</v>
      </c>
      <c r="B152343" t="s">
        <v>35</v>
      </c>
      <c r="D152343" s="1">
        <v>45444</v>
      </c>
      <c r="I152343">
        <v>10004</v>
      </c>
      <c r="J152343">
        <v>20001</v>
      </c>
      <c r="K152343">
        <v>30034</v>
      </c>
      <c r="L152343">
        <v>40010</v>
      </c>
      <c r="M152343">
        <v>50129</v>
      </c>
      <c r="N152343" t="s">
        <v>28</v>
      </c>
      <c r="P152343">
        <v>-11718.788185865033</v>
      </c>
    </row>
    <row r="152344" spans="1:16" hidden="1" x14ac:dyDescent="0.3">
      <c r="A152344" t="s">
        <v>29</v>
      </c>
      <c r="B152344" t="s">
        <v>35</v>
      </c>
      <c r="D152344" s="1">
        <v>45444</v>
      </c>
      <c r="I152344">
        <v>10004</v>
      </c>
      <c r="J152344">
        <v>20001</v>
      </c>
      <c r="K152344">
        <v>30039</v>
      </c>
      <c r="L152344">
        <v>40010</v>
      </c>
      <c r="M152344">
        <v>50129</v>
      </c>
      <c r="N152344" t="s">
        <v>28</v>
      </c>
      <c r="P152344">
        <v>-37551.1869170106</v>
      </c>
    </row>
    <row r="152345" spans="1:16" hidden="1" x14ac:dyDescent="0.3">
      <c r="A152345" t="s">
        <v>29</v>
      </c>
      <c r="B152345" t="s">
        <v>35</v>
      </c>
      <c r="D152345" s="1">
        <v>45444</v>
      </c>
      <c r="I152345">
        <v>10004</v>
      </c>
      <c r="J152345">
        <v>20001</v>
      </c>
      <c r="K152345">
        <v>30006</v>
      </c>
      <c r="L152345">
        <v>40010</v>
      </c>
      <c r="M152345">
        <v>50129</v>
      </c>
      <c r="N152345" t="s">
        <v>28</v>
      </c>
      <c r="P152345">
        <v>-49804.227125519617</v>
      </c>
    </row>
    <row r="152346" spans="1:16" hidden="1" x14ac:dyDescent="0.3">
      <c r="A152346" t="s">
        <v>29</v>
      </c>
      <c r="B152346" t="s">
        <v>35</v>
      </c>
      <c r="D152346" s="1">
        <v>45444</v>
      </c>
      <c r="I152346">
        <v>10004</v>
      </c>
      <c r="J152346">
        <v>20001</v>
      </c>
      <c r="K152346">
        <v>30016</v>
      </c>
      <c r="L152346">
        <v>40010</v>
      </c>
      <c r="M152346">
        <v>50129</v>
      </c>
      <c r="N152346" t="s">
        <v>28</v>
      </c>
      <c r="P152346">
        <v>-15824.08447679173</v>
      </c>
    </row>
    <row r="152347" spans="1:16" hidden="1" x14ac:dyDescent="0.3">
      <c r="A152347" t="s">
        <v>29</v>
      </c>
      <c r="B152347" t="s">
        <v>35</v>
      </c>
      <c r="D152347" s="1">
        <v>45444</v>
      </c>
      <c r="I152347">
        <v>10004</v>
      </c>
      <c r="J152347">
        <v>20001</v>
      </c>
      <c r="K152347">
        <v>30024</v>
      </c>
      <c r="L152347">
        <v>40010</v>
      </c>
      <c r="M152347">
        <v>50129</v>
      </c>
      <c r="N152347" t="s">
        <v>28</v>
      </c>
      <c r="P152347">
        <v>-37359.444648727469</v>
      </c>
    </row>
    <row r="152348" spans="1:16" hidden="1" x14ac:dyDescent="0.3">
      <c r="A152348" t="s">
        <v>29</v>
      </c>
      <c r="B152348" t="s">
        <v>35</v>
      </c>
      <c r="D152348" s="1">
        <v>45444</v>
      </c>
      <c r="I152348">
        <v>10004</v>
      </c>
      <c r="J152348">
        <v>20001</v>
      </c>
      <c r="K152348">
        <v>30033</v>
      </c>
      <c r="L152348">
        <v>40010</v>
      </c>
      <c r="M152348">
        <v>50129</v>
      </c>
      <c r="N152348" t="s">
        <v>28</v>
      </c>
      <c r="P152348">
        <v>-8863.6982216363849</v>
      </c>
    </row>
    <row r="152349" spans="1:16" hidden="1" x14ac:dyDescent="0.3">
      <c r="A152349" t="s">
        <v>29</v>
      </c>
      <c r="B152349" t="s">
        <v>35</v>
      </c>
      <c r="D152349" s="1">
        <v>45444</v>
      </c>
      <c r="I152349">
        <v>10004</v>
      </c>
      <c r="J152349">
        <v>20001</v>
      </c>
      <c r="K152349">
        <v>30040</v>
      </c>
      <c r="L152349">
        <v>40010</v>
      </c>
      <c r="M152349">
        <v>50129</v>
      </c>
      <c r="N152349" t="s">
        <v>28</v>
      </c>
      <c r="P152349">
        <v>-36196.831849123686</v>
      </c>
    </row>
    <row r="152350" spans="1:16" hidden="1" x14ac:dyDescent="0.3">
      <c r="A152350" t="s">
        <v>29</v>
      </c>
      <c r="B152350" t="s">
        <v>35</v>
      </c>
      <c r="D152350" s="1">
        <v>45444</v>
      </c>
      <c r="I152350">
        <v>10004</v>
      </c>
      <c r="J152350">
        <v>20001</v>
      </c>
      <c r="K152350">
        <v>30004</v>
      </c>
      <c r="L152350">
        <v>40010</v>
      </c>
      <c r="M152350">
        <v>50129</v>
      </c>
      <c r="N152350" t="s">
        <v>28</v>
      </c>
      <c r="P152350">
        <v>-15816.857918714302</v>
      </c>
    </row>
    <row r="152351" spans="1:16" hidden="1" x14ac:dyDescent="0.3">
      <c r="A152351" t="s">
        <v>29</v>
      </c>
      <c r="B152351" t="s">
        <v>35</v>
      </c>
      <c r="D152351" s="1">
        <v>45444</v>
      </c>
      <c r="I152351">
        <v>10004</v>
      </c>
      <c r="J152351">
        <v>20001</v>
      </c>
      <c r="K152351">
        <v>30010</v>
      </c>
      <c r="L152351">
        <v>40010</v>
      </c>
      <c r="M152351">
        <v>50129</v>
      </c>
      <c r="N152351" t="s">
        <v>28</v>
      </c>
      <c r="P152351">
        <v>-23440.973543586839</v>
      </c>
    </row>
    <row r="152352" spans="1:16" hidden="1" x14ac:dyDescent="0.3">
      <c r="A152352" t="s">
        <v>29</v>
      </c>
      <c r="B152352" t="s">
        <v>35</v>
      </c>
      <c r="D152352" s="1">
        <v>45444</v>
      </c>
      <c r="I152352">
        <v>10004</v>
      </c>
      <c r="J152352">
        <v>20001</v>
      </c>
      <c r="K152352">
        <v>30013</v>
      </c>
      <c r="L152352">
        <v>40010</v>
      </c>
      <c r="M152352">
        <v>50129</v>
      </c>
      <c r="N152352" t="s">
        <v>28</v>
      </c>
      <c r="P152352">
        <v>-19917.702041818422</v>
      </c>
    </row>
    <row r="152353" spans="1:16" hidden="1" x14ac:dyDescent="0.3">
      <c r="A152353" t="s">
        <v>29</v>
      </c>
      <c r="B152353" t="s">
        <v>35</v>
      </c>
      <c r="D152353" s="1">
        <v>45444</v>
      </c>
      <c r="I152353">
        <v>10004</v>
      </c>
      <c r="J152353">
        <v>20001</v>
      </c>
      <c r="K152353">
        <v>30036</v>
      </c>
      <c r="L152353">
        <v>40010</v>
      </c>
      <c r="M152353">
        <v>50129</v>
      </c>
      <c r="N152353" t="s">
        <v>28</v>
      </c>
      <c r="P152353">
        <v>-11118.092033382072</v>
      </c>
    </row>
    <row r="152354" spans="1:16" hidden="1" x14ac:dyDescent="0.3">
      <c r="A152354" t="s">
        <v>29</v>
      </c>
      <c r="B152354" t="s">
        <v>35</v>
      </c>
      <c r="D152354" s="1">
        <v>45444</v>
      </c>
      <c r="I152354">
        <v>10004</v>
      </c>
      <c r="J152354">
        <v>20001</v>
      </c>
      <c r="K152354">
        <v>30023</v>
      </c>
      <c r="L152354">
        <v>40010</v>
      </c>
      <c r="M152354">
        <v>50129</v>
      </c>
      <c r="N152354" t="s">
        <v>28</v>
      </c>
      <c r="P152354">
        <v>-29112.428916249479</v>
      </c>
    </row>
    <row r="152355" spans="1:16" hidden="1" x14ac:dyDescent="0.3">
      <c r="A152355" t="s">
        <v>29</v>
      </c>
      <c r="B152355" t="s">
        <v>35</v>
      </c>
      <c r="D152355" s="1">
        <v>45444</v>
      </c>
      <c r="I152355">
        <v>10004</v>
      </c>
      <c r="J152355">
        <v>20001</v>
      </c>
      <c r="K152355">
        <v>30028</v>
      </c>
      <c r="L152355">
        <v>40010</v>
      </c>
      <c r="M152355">
        <v>50129</v>
      </c>
      <c r="N152355" t="s">
        <v>28</v>
      </c>
      <c r="P152355">
        <v>-51015.886669082611</v>
      </c>
    </row>
    <row r="152356" spans="1:16" hidden="1" x14ac:dyDescent="0.3">
      <c r="A152356" t="s">
        <v>29</v>
      </c>
      <c r="B152356" t="s">
        <v>35</v>
      </c>
      <c r="D152356" s="1">
        <v>45444</v>
      </c>
      <c r="I152356">
        <v>10004</v>
      </c>
      <c r="J152356">
        <v>20001</v>
      </c>
      <c r="K152356">
        <v>30043</v>
      </c>
      <c r="L152356">
        <v>40010</v>
      </c>
      <c r="M152356">
        <v>50129</v>
      </c>
      <c r="N152356" t="s">
        <v>28</v>
      </c>
      <c r="P152356">
        <v>-14666.941955930251</v>
      </c>
    </row>
    <row r="152357" spans="1:16" hidden="1" x14ac:dyDescent="0.3">
      <c r="A152357" t="s">
        <v>29</v>
      </c>
      <c r="B152357" t="s">
        <v>35</v>
      </c>
      <c r="D152357" s="1">
        <v>45444</v>
      </c>
      <c r="I152357">
        <v>10004</v>
      </c>
      <c r="J152357">
        <v>20001</v>
      </c>
      <c r="K152357">
        <v>30053</v>
      </c>
      <c r="L152357">
        <v>40010</v>
      </c>
      <c r="M152357">
        <v>50129</v>
      </c>
      <c r="N152357" t="s">
        <v>28</v>
      </c>
      <c r="P152357">
        <v>-23982.719835108324</v>
      </c>
    </row>
    <row r="152358" spans="1:16" hidden="1" x14ac:dyDescent="0.3">
      <c r="A152358" t="s">
        <v>29</v>
      </c>
      <c r="B152358" t="s">
        <v>35</v>
      </c>
      <c r="D152358" s="1">
        <v>45444</v>
      </c>
      <c r="I152358">
        <v>10004</v>
      </c>
      <c r="J152358">
        <v>20001</v>
      </c>
      <c r="K152358">
        <v>30045</v>
      </c>
      <c r="L152358">
        <v>40010</v>
      </c>
      <c r="M152358">
        <v>50129</v>
      </c>
      <c r="N152358" t="s">
        <v>28</v>
      </c>
      <c r="P152358">
        <v>-19796.412398953598</v>
      </c>
    </row>
    <row r="152359" spans="1:16" hidden="1" x14ac:dyDescent="0.3">
      <c r="A152359" t="s">
        <v>29</v>
      </c>
      <c r="B152359" t="s">
        <v>35</v>
      </c>
      <c r="D152359" s="1">
        <v>45444</v>
      </c>
      <c r="I152359">
        <v>10004</v>
      </c>
      <c r="J152359">
        <v>20001</v>
      </c>
      <c r="K152359">
        <v>30015</v>
      </c>
      <c r="L152359">
        <v>40010</v>
      </c>
      <c r="M152359">
        <v>50129</v>
      </c>
      <c r="N152359" t="s">
        <v>28</v>
      </c>
      <c r="P152359">
        <v>-13475.852803832371</v>
      </c>
    </row>
    <row r="152360" spans="1:16" hidden="1" x14ac:dyDescent="0.3">
      <c r="A152360" t="s">
        <v>29</v>
      </c>
      <c r="B152360" t="s">
        <v>35</v>
      </c>
      <c r="D152360" s="1">
        <v>45444</v>
      </c>
      <c r="I152360">
        <v>10004</v>
      </c>
      <c r="J152360">
        <v>20001</v>
      </c>
      <c r="K152360">
        <v>30026</v>
      </c>
      <c r="L152360">
        <v>40010</v>
      </c>
      <c r="M152360">
        <v>50129</v>
      </c>
      <c r="N152360" t="s">
        <v>28</v>
      </c>
      <c r="P152360">
        <v>-16993.454050126431</v>
      </c>
    </row>
    <row r="152361" spans="1:16" hidden="1" x14ac:dyDescent="0.3">
      <c r="A152361" t="s">
        <v>29</v>
      </c>
      <c r="B152361" t="s">
        <v>35</v>
      </c>
      <c r="D152361" s="1">
        <v>45444</v>
      </c>
      <c r="I152361">
        <v>10004</v>
      </c>
      <c r="J152361">
        <v>20001</v>
      </c>
      <c r="K152361">
        <v>30021</v>
      </c>
      <c r="L152361">
        <v>40010</v>
      </c>
      <c r="M152361">
        <v>50129</v>
      </c>
      <c r="N152361" t="s">
        <v>28</v>
      </c>
      <c r="P152361">
        <v>-13276.076709987654</v>
      </c>
    </row>
    <row r="152362" spans="1:16" hidden="1" x14ac:dyDescent="0.3">
      <c r="A152362" t="s">
        <v>29</v>
      </c>
      <c r="B152362" t="s">
        <v>35</v>
      </c>
      <c r="D152362" s="1">
        <v>45444</v>
      </c>
      <c r="I152362">
        <v>10004</v>
      </c>
      <c r="J152362">
        <v>20001</v>
      </c>
      <c r="K152362">
        <v>30041</v>
      </c>
      <c r="L152362">
        <v>40010</v>
      </c>
      <c r="M152362">
        <v>50129</v>
      </c>
      <c r="N152362" t="s">
        <v>28</v>
      </c>
      <c r="P152362">
        <v>-9373.4105216243734</v>
      </c>
    </row>
    <row r="152363" spans="1:16" hidden="1" x14ac:dyDescent="0.3">
      <c r="A152363" t="s">
        <v>29</v>
      </c>
      <c r="B152363" t="s">
        <v>35</v>
      </c>
      <c r="D152363" s="1">
        <v>45444</v>
      </c>
      <c r="I152363">
        <v>10004</v>
      </c>
      <c r="J152363">
        <v>20001</v>
      </c>
      <c r="K152363">
        <v>30008</v>
      </c>
      <c r="L152363">
        <v>40010</v>
      </c>
      <c r="M152363">
        <v>50129</v>
      </c>
      <c r="N152363" t="s">
        <v>28</v>
      </c>
      <c r="P152363">
        <v>-5273.4611339119438</v>
      </c>
    </row>
    <row r="152364" spans="1:16" hidden="1" x14ac:dyDescent="0.3">
      <c r="A152364" t="s">
        <v>29</v>
      </c>
      <c r="B152364" t="s">
        <v>35</v>
      </c>
      <c r="D152364" s="1">
        <v>45444</v>
      </c>
      <c r="I152364">
        <v>10004</v>
      </c>
      <c r="J152364">
        <v>20001</v>
      </c>
      <c r="K152364">
        <v>30020</v>
      </c>
      <c r="L152364">
        <v>40010</v>
      </c>
      <c r="M152364">
        <v>50129</v>
      </c>
      <c r="N152364" t="s">
        <v>28</v>
      </c>
      <c r="P152364">
        <v>-11709.045508169866</v>
      </c>
    </row>
    <row r="152365" spans="1:16" hidden="1" x14ac:dyDescent="0.3">
      <c r="A152365" t="s">
        <v>29</v>
      </c>
      <c r="B152365" t="s">
        <v>35</v>
      </c>
      <c r="D152365" s="1">
        <v>45444</v>
      </c>
      <c r="I152365">
        <v>10004</v>
      </c>
      <c r="J152365">
        <v>20001</v>
      </c>
      <c r="K152365">
        <v>30032</v>
      </c>
      <c r="L152365">
        <v>40010</v>
      </c>
      <c r="M152365">
        <v>50129</v>
      </c>
      <c r="N152365" t="s">
        <v>28</v>
      </c>
      <c r="P152365">
        <v>-3231.4229695002423</v>
      </c>
    </row>
    <row r="152366" spans="1:16" x14ac:dyDescent="0.3">
      <c r="A152366" t="s">
        <v>29</v>
      </c>
      <c r="B152366" t="s">
        <v>48</v>
      </c>
      <c r="D152366" s="1">
        <v>45444</v>
      </c>
      <c r="I152366">
        <v>10004</v>
      </c>
      <c r="J152366">
        <v>90001</v>
      </c>
      <c r="K152366">
        <v>30006</v>
      </c>
      <c r="L152366">
        <v>40030</v>
      </c>
      <c r="M152366">
        <v>50287</v>
      </c>
      <c r="N152366" t="s">
        <v>28</v>
      </c>
      <c r="P152366">
        <v>60</v>
      </c>
    </row>
    <row r="152367" spans="1:16" x14ac:dyDescent="0.3">
      <c r="A152367" t="s">
        <v>29</v>
      </c>
      <c r="B152367" t="s">
        <v>48</v>
      </c>
      <c r="D152367" s="1">
        <v>45444</v>
      </c>
      <c r="I152367">
        <v>10004</v>
      </c>
      <c r="J152367">
        <v>90001</v>
      </c>
      <c r="K152367">
        <v>30031</v>
      </c>
      <c r="L152367">
        <v>40030</v>
      </c>
      <c r="M152367">
        <v>50287</v>
      </c>
      <c r="N152367" t="s">
        <v>28</v>
      </c>
      <c r="P152367">
        <v>13</v>
      </c>
    </row>
    <row r="152368" spans="1:16" x14ac:dyDescent="0.3">
      <c r="A152368" t="s">
        <v>29</v>
      </c>
      <c r="B152368" t="s">
        <v>48</v>
      </c>
      <c r="D152368" s="1">
        <v>45444</v>
      </c>
      <c r="I152368">
        <v>10004</v>
      </c>
      <c r="J152368">
        <v>90001</v>
      </c>
      <c r="K152368">
        <v>30028</v>
      </c>
      <c r="L152368">
        <v>40030</v>
      </c>
      <c r="M152368">
        <v>50287</v>
      </c>
      <c r="N152368" t="s">
        <v>28</v>
      </c>
      <c r="P152368">
        <v>24</v>
      </c>
    </row>
    <row r="152369" spans="1:16" x14ac:dyDescent="0.3">
      <c r="A152369" t="s">
        <v>29</v>
      </c>
      <c r="B152369" t="s">
        <v>48</v>
      </c>
      <c r="D152369" s="1">
        <v>45444</v>
      </c>
      <c r="I152369">
        <v>10004</v>
      </c>
      <c r="J152369">
        <v>90001</v>
      </c>
      <c r="K152369">
        <v>30014</v>
      </c>
      <c r="L152369">
        <v>40030</v>
      </c>
      <c r="M152369">
        <v>50287</v>
      </c>
      <c r="N152369" t="s">
        <v>28</v>
      </c>
      <c r="P152369">
        <v>23</v>
      </c>
    </row>
    <row r="152370" spans="1:16" x14ac:dyDescent="0.3">
      <c r="A152370" t="s">
        <v>29</v>
      </c>
      <c r="B152370" t="s">
        <v>48</v>
      </c>
      <c r="D152370" s="1">
        <v>45444</v>
      </c>
      <c r="I152370">
        <v>10004</v>
      </c>
      <c r="J152370">
        <v>90001</v>
      </c>
      <c r="K152370">
        <v>30010</v>
      </c>
      <c r="L152370">
        <v>40030</v>
      </c>
      <c r="M152370">
        <v>50287</v>
      </c>
      <c r="N152370" t="s">
        <v>28</v>
      </c>
      <c r="P152370">
        <v>36</v>
      </c>
    </row>
    <row r="152371" spans="1:16" x14ac:dyDescent="0.3">
      <c r="A152371" t="s">
        <v>29</v>
      </c>
      <c r="B152371" t="s">
        <v>48</v>
      </c>
      <c r="D152371" s="1">
        <v>45444</v>
      </c>
      <c r="I152371">
        <v>10004</v>
      </c>
      <c r="J152371">
        <v>90001</v>
      </c>
      <c r="K152371">
        <v>30027</v>
      </c>
      <c r="L152371">
        <v>40030</v>
      </c>
      <c r="M152371">
        <v>50287</v>
      </c>
      <c r="N152371" t="s">
        <v>28</v>
      </c>
      <c r="P152371">
        <v>23</v>
      </c>
    </row>
    <row r="152372" spans="1:16" x14ac:dyDescent="0.3">
      <c r="A152372" t="s">
        <v>29</v>
      </c>
      <c r="B152372" t="s">
        <v>48</v>
      </c>
      <c r="D152372" s="1">
        <v>45444</v>
      </c>
      <c r="I152372">
        <v>10004</v>
      </c>
      <c r="J152372">
        <v>90001</v>
      </c>
      <c r="K152372">
        <v>30024</v>
      </c>
      <c r="L152372">
        <v>40030</v>
      </c>
      <c r="M152372">
        <v>50287</v>
      </c>
      <c r="N152372" t="s">
        <v>28</v>
      </c>
      <c r="P152372">
        <v>23</v>
      </c>
    </row>
    <row r="152373" spans="1:16" x14ac:dyDescent="0.3">
      <c r="A152373" t="s">
        <v>29</v>
      </c>
      <c r="B152373" t="s">
        <v>48</v>
      </c>
      <c r="D152373" s="1">
        <v>45444</v>
      </c>
      <c r="I152373">
        <v>10004</v>
      </c>
      <c r="J152373">
        <v>90001</v>
      </c>
      <c r="K152373">
        <v>30035</v>
      </c>
      <c r="L152373">
        <v>40030</v>
      </c>
      <c r="M152373">
        <v>50287</v>
      </c>
      <c r="N152373" t="s">
        <v>28</v>
      </c>
      <c r="P152373">
        <v>21</v>
      </c>
    </row>
    <row r="152374" spans="1:16" x14ac:dyDescent="0.3">
      <c r="A152374" t="s">
        <v>29</v>
      </c>
      <c r="B152374" t="s">
        <v>48</v>
      </c>
      <c r="D152374" s="1">
        <v>45444</v>
      </c>
      <c r="I152374">
        <v>10004</v>
      </c>
      <c r="J152374">
        <v>90001</v>
      </c>
      <c r="K152374">
        <v>30039</v>
      </c>
      <c r="L152374">
        <v>40030</v>
      </c>
      <c r="M152374">
        <v>50287</v>
      </c>
      <c r="N152374" t="s">
        <v>28</v>
      </c>
      <c r="P152374">
        <v>28</v>
      </c>
    </row>
    <row r="152375" spans="1:16" x14ac:dyDescent="0.3">
      <c r="A152375" t="s">
        <v>29</v>
      </c>
      <c r="B152375" t="s">
        <v>48</v>
      </c>
      <c r="D152375" s="1">
        <v>45444</v>
      </c>
      <c r="I152375">
        <v>10004</v>
      </c>
      <c r="J152375">
        <v>90001</v>
      </c>
      <c r="K152375">
        <v>30040</v>
      </c>
      <c r="L152375">
        <v>40030</v>
      </c>
      <c r="M152375">
        <v>50287</v>
      </c>
      <c r="N152375" t="s">
        <v>28</v>
      </c>
      <c r="P152375">
        <v>28</v>
      </c>
    </row>
    <row r="152376" spans="1:16" x14ac:dyDescent="0.3">
      <c r="A152376" t="s">
        <v>29</v>
      </c>
      <c r="B152376" t="s">
        <v>48</v>
      </c>
      <c r="D152376" s="1">
        <v>45444</v>
      </c>
      <c r="I152376">
        <v>10004</v>
      </c>
      <c r="J152376">
        <v>90001</v>
      </c>
      <c r="K152376">
        <v>30053</v>
      </c>
      <c r="L152376">
        <v>40030</v>
      </c>
      <c r="M152376">
        <v>50287</v>
      </c>
      <c r="N152376" t="s">
        <v>28</v>
      </c>
      <c r="P152376">
        <v>26</v>
      </c>
    </row>
    <row r="152377" spans="1:16" x14ac:dyDescent="0.3">
      <c r="A152377" t="s">
        <v>29</v>
      </c>
      <c r="B152377" t="s">
        <v>48</v>
      </c>
      <c r="D152377" s="1">
        <v>45444</v>
      </c>
      <c r="I152377">
        <v>10004</v>
      </c>
      <c r="J152377">
        <v>90001</v>
      </c>
      <c r="K152377">
        <v>30042</v>
      </c>
      <c r="L152377">
        <v>40030</v>
      </c>
      <c r="M152377">
        <v>50287</v>
      </c>
      <c r="N152377" t="s">
        <v>28</v>
      </c>
      <c r="P152377">
        <v>25</v>
      </c>
    </row>
    <row r="152378" spans="1:16" x14ac:dyDescent="0.3">
      <c r="A152378" t="s">
        <v>29</v>
      </c>
      <c r="B152378" t="s">
        <v>48</v>
      </c>
      <c r="D152378" s="1">
        <v>45444</v>
      </c>
      <c r="I152378">
        <v>10004</v>
      </c>
      <c r="J152378">
        <v>90001</v>
      </c>
      <c r="K152378">
        <v>30041</v>
      </c>
      <c r="L152378">
        <v>40030</v>
      </c>
      <c r="M152378">
        <v>50287</v>
      </c>
      <c r="N152378" t="s">
        <v>28</v>
      </c>
      <c r="P152378">
        <v>18</v>
      </c>
    </row>
    <row r="152379" spans="1:16" x14ac:dyDescent="0.3">
      <c r="A152379" t="s">
        <v>29</v>
      </c>
      <c r="B152379" t="s">
        <v>48</v>
      </c>
      <c r="D152379" s="1">
        <v>45444</v>
      </c>
      <c r="I152379">
        <v>10004</v>
      </c>
      <c r="J152379">
        <v>90001</v>
      </c>
      <c r="K152379">
        <v>30015</v>
      </c>
      <c r="L152379">
        <v>40030</v>
      </c>
      <c r="M152379">
        <v>50287</v>
      </c>
      <c r="N152379" t="s">
        <v>28</v>
      </c>
      <c r="P152379">
        <v>17</v>
      </c>
    </row>
    <row r="152380" spans="1:16" x14ac:dyDescent="0.3">
      <c r="A152380" t="s">
        <v>29</v>
      </c>
      <c r="B152380" t="s">
        <v>48</v>
      </c>
      <c r="D152380" s="1">
        <v>45444</v>
      </c>
      <c r="I152380">
        <v>10004</v>
      </c>
      <c r="J152380">
        <v>90001</v>
      </c>
      <c r="K152380">
        <v>30017</v>
      </c>
      <c r="L152380">
        <v>40030</v>
      </c>
      <c r="M152380">
        <v>50287</v>
      </c>
      <c r="N152380" t="s">
        <v>28</v>
      </c>
      <c r="P152380">
        <v>16</v>
      </c>
    </row>
    <row r="152381" spans="1:16" x14ac:dyDescent="0.3">
      <c r="A152381" t="s">
        <v>29</v>
      </c>
      <c r="B152381" t="s">
        <v>48</v>
      </c>
      <c r="D152381" s="1">
        <v>45444</v>
      </c>
      <c r="I152381">
        <v>10004</v>
      </c>
      <c r="J152381">
        <v>90001</v>
      </c>
      <c r="K152381">
        <v>30016</v>
      </c>
      <c r="L152381">
        <v>40030</v>
      </c>
      <c r="M152381">
        <v>50287</v>
      </c>
      <c r="N152381" t="s">
        <v>28</v>
      </c>
      <c r="P152381">
        <v>11</v>
      </c>
    </row>
    <row r="152382" spans="1:16" x14ac:dyDescent="0.3">
      <c r="A152382" t="s">
        <v>29</v>
      </c>
      <c r="B152382" t="s">
        <v>48</v>
      </c>
      <c r="D152382" s="1">
        <v>45444</v>
      </c>
      <c r="I152382">
        <v>10004</v>
      </c>
      <c r="J152382">
        <v>90001</v>
      </c>
      <c r="K152382">
        <v>30021</v>
      </c>
      <c r="L152382">
        <v>40030</v>
      </c>
      <c r="M152382">
        <v>50287</v>
      </c>
      <c r="N152382" t="s">
        <v>28</v>
      </c>
      <c r="P152382">
        <v>21</v>
      </c>
    </row>
    <row r="152383" spans="1:16" x14ac:dyDescent="0.3">
      <c r="A152383" t="s">
        <v>29</v>
      </c>
      <c r="B152383" t="s">
        <v>48</v>
      </c>
      <c r="D152383" s="1">
        <v>45444</v>
      </c>
      <c r="I152383">
        <v>10004</v>
      </c>
      <c r="J152383">
        <v>90001</v>
      </c>
      <c r="K152383">
        <v>30025</v>
      </c>
      <c r="L152383">
        <v>40030</v>
      </c>
      <c r="M152383">
        <v>50287</v>
      </c>
      <c r="N152383" t="s">
        <v>28</v>
      </c>
      <c r="P152383">
        <v>12</v>
      </c>
    </row>
    <row r="152384" spans="1:16" x14ac:dyDescent="0.3">
      <c r="A152384" t="s">
        <v>29</v>
      </c>
      <c r="B152384" t="s">
        <v>48</v>
      </c>
      <c r="D152384" s="1">
        <v>45444</v>
      </c>
      <c r="I152384">
        <v>10004</v>
      </c>
      <c r="J152384">
        <v>90001</v>
      </c>
      <c r="K152384">
        <v>30037</v>
      </c>
      <c r="L152384">
        <v>40030</v>
      </c>
      <c r="M152384">
        <v>50287</v>
      </c>
      <c r="N152384" t="s">
        <v>28</v>
      </c>
      <c r="P152384">
        <v>12</v>
      </c>
    </row>
    <row r="152385" spans="1:16" x14ac:dyDescent="0.3">
      <c r="A152385" t="s">
        <v>29</v>
      </c>
      <c r="B152385" t="s">
        <v>48</v>
      </c>
      <c r="D152385" s="1">
        <v>45444</v>
      </c>
      <c r="I152385">
        <v>10004</v>
      </c>
      <c r="J152385">
        <v>90001</v>
      </c>
      <c r="K152385">
        <v>30020</v>
      </c>
      <c r="L152385">
        <v>40030</v>
      </c>
      <c r="M152385">
        <v>50287</v>
      </c>
      <c r="N152385" t="s">
        <v>28</v>
      </c>
      <c r="P152385">
        <v>14</v>
      </c>
    </row>
    <row r="152386" spans="1:16" x14ac:dyDescent="0.3">
      <c r="A152386" t="s">
        <v>29</v>
      </c>
      <c r="B152386" t="s">
        <v>48</v>
      </c>
      <c r="D152386" s="1">
        <v>45444</v>
      </c>
      <c r="I152386">
        <v>10004</v>
      </c>
      <c r="J152386">
        <v>90001</v>
      </c>
      <c r="K152386">
        <v>30036</v>
      </c>
      <c r="L152386">
        <v>40030</v>
      </c>
      <c r="M152386">
        <v>50287</v>
      </c>
      <c r="N152386" t="s">
        <v>28</v>
      </c>
      <c r="P152386">
        <v>8</v>
      </c>
    </row>
    <row r="152387" spans="1:16" x14ac:dyDescent="0.3">
      <c r="A152387" t="s">
        <v>29</v>
      </c>
      <c r="B152387" t="s">
        <v>48</v>
      </c>
      <c r="D152387" s="1">
        <v>45444</v>
      </c>
      <c r="I152387">
        <v>10004</v>
      </c>
      <c r="J152387">
        <v>90001</v>
      </c>
      <c r="K152387">
        <v>30013</v>
      </c>
      <c r="L152387">
        <v>40030</v>
      </c>
      <c r="M152387">
        <v>50287</v>
      </c>
      <c r="N152387" t="s">
        <v>28</v>
      </c>
      <c r="P152387">
        <v>19</v>
      </c>
    </row>
    <row r="152388" spans="1:16" x14ac:dyDescent="0.3">
      <c r="A152388" t="s">
        <v>29</v>
      </c>
      <c r="B152388" t="s">
        <v>48</v>
      </c>
      <c r="D152388" s="1">
        <v>45444</v>
      </c>
      <c r="I152388">
        <v>10004</v>
      </c>
      <c r="J152388">
        <v>90001</v>
      </c>
      <c r="K152388">
        <v>30045</v>
      </c>
      <c r="L152388">
        <v>40030</v>
      </c>
      <c r="M152388">
        <v>50287</v>
      </c>
      <c r="N152388" t="s">
        <v>28</v>
      </c>
      <c r="P152388">
        <v>19</v>
      </c>
    </row>
    <row r="152389" spans="1:16" hidden="1" x14ac:dyDescent="0.3">
      <c r="A152389" t="s">
        <v>29</v>
      </c>
      <c r="B152389" t="s">
        <v>31</v>
      </c>
      <c r="D152389" s="1">
        <v>45444</v>
      </c>
      <c r="I152389">
        <v>10004</v>
      </c>
      <c r="J152389">
        <v>20002</v>
      </c>
      <c r="K152389">
        <v>30006</v>
      </c>
      <c r="L152389">
        <v>40030</v>
      </c>
      <c r="M152389">
        <v>50287</v>
      </c>
      <c r="N152389" t="s">
        <v>28</v>
      </c>
      <c r="P152389">
        <v>-23483.327549999991</v>
      </c>
    </row>
    <row r="152390" spans="1:16" hidden="1" x14ac:dyDescent="0.3">
      <c r="A152390" t="s">
        <v>29</v>
      </c>
      <c r="B152390" t="s">
        <v>31</v>
      </c>
      <c r="D152390" s="1">
        <v>45444</v>
      </c>
      <c r="I152390">
        <v>10004</v>
      </c>
      <c r="J152390">
        <v>20002</v>
      </c>
      <c r="K152390">
        <v>30053</v>
      </c>
      <c r="L152390">
        <v>40030</v>
      </c>
      <c r="M152390">
        <v>50287</v>
      </c>
      <c r="N152390" t="s">
        <v>28</v>
      </c>
      <c r="P152390">
        <v>-10176.109049999997</v>
      </c>
    </row>
    <row r="152391" spans="1:16" hidden="1" x14ac:dyDescent="0.3">
      <c r="A152391" t="s">
        <v>29</v>
      </c>
      <c r="B152391" t="s">
        <v>31</v>
      </c>
      <c r="D152391" s="1">
        <v>45444</v>
      </c>
      <c r="I152391">
        <v>10004</v>
      </c>
      <c r="J152391">
        <v>20002</v>
      </c>
      <c r="K152391">
        <v>30041</v>
      </c>
      <c r="L152391">
        <v>40030</v>
      </c>
      <c r="M152391">
        <v>50287</v>
      </c>
      <c r="N152391" t="s">
        <v>28</v>
      </c>
      <c r="P152391">
        <v>-7044.998700000001</v>
      </c>
    </row>
    <row r="152392" spans="1:16" hidden="1" x14ac:dyDescent="0.3">
      <c r="A152392" t="s">
        <v>29</v>
      </c>
      <c r="B152392" t="s">
        <v>31</v>
      </c>
      <c r="D152392" s="1">
        <v>45444</v>
      </c>
      <c r="I152392">
        <v>10004</v>
      </c>
      <c r="J152392">
        <v>20002</v>
      </c>
      <c r="K152392">
        <v>30042</v>
      </c>
      <c r="L152392">
        <v>40030</v>
      </c>
      <c r="M152392">
        <v>50287</v>
      </c>
      <c r="N152392" t="s">
        <v>28</v>
      </c>
      <c r="P152392">
        <v>-9784.7204999999994</v>
      </c>
    </row>
    <row r="152393" spans="1:16" hidden="1" x14ac:dyDescent="0.3">
      <c r="A152393" t="s">
        <v>29</v>
      </c>
      <c r="B152393" t="s">
        <v>31</v>
      </c>
      <c r="D152393" s="1">
        <v>45444</v>
      </c>
      <c r="I152393">
        <v>10004</v>
      </c>
      <c r="J152393">
        <v>20002</v>
      </c>
      <c r="K152393">
        <v>30014</v>
      </c>
      <c r="L152393">
        <v>40030</v>
      </c>
      <c r="M152393">
        <v>50287</v>
      </c>
      <c r="N152393" t="s">
        <v>28</v>
      </c>
      <c r="P152393">
        <v>-9001.9432500000003</v>
      </c>
    </row>
    <row r="152394" spans="1:16" hidden="1" x14ac:dyDescent="0.3">
      <c r="A152394" t="s">
        <v>29</v>
      </c>
      <c r="B152394" t="s">
        <v>31</v>
      </c>
      <c r="D152394" s="1">
        <v>45444</v>
      </c>
      <c r="I152394">
        <v>10004</v>
      </c>
      <c r="J152394">
        <v>20002</v>
      </c>
      <c r="K152394">
        <v>30010</v>
      </c>
      <c r="L152394">
        <v>40030</v>
      </c>
      <c r="M152394">
        <v>50287</v>
      </c>
      <c r="N152394" t="s">
        <v>28</v>
      </c>
      <c r="P152394">
        <v>-14089.997099999991</v>
      </c>
    </row>
    <row r="152395" spans="1:16" hidden="1" x14ac:dyDescent="0.3">
      <c r="A152395" t="s">
        <v>29</v>
      </c>
      <c r="B152395" t="s">
        <v>31</v>
      </c>
      <c r="D152395" s="1">
        <v>45444</v>
      </c>
      <c r="I152395">
        <v>10004</v>
      </c>
      <c r="J152395">
        <v>20002</v>
      </c>
      <c r="K152395">
        <v>30028</v>
      </c>
      <c r="L152395">
        <v>40030</v>
      </c>
      <c r="M152395">
        <v>50287</v>
      </c>
      <c r="N152395" t="s">
        <v>28</v>
      </c>
      <c r="P152395">
        <v>-9393.3315000000002</v>
      </c>
    </row>
    <row r="152396" spans="1:16" hidden="1" x14ac:dyDescent="0.3">
      <c r="A152396" t="s">
        <v>29</v>
      </c>
      <c r="B152396" t="s">
        <v>31</v>
      </c>
      <c r="D152396" s="1">
        <v>45444</v>
      </c>
      <c r="I152396">
        <v>10004</v>
      </c>
      <c r="J152396">
        <v>20002</v>
      </c>
      <c r="K152396">
        <v>30015</v>
      </c>
      <c r="L152396">
        <v>40030</v>
      </c>
      <c r="M152396">
        <v>50287</v>
      </c>
      <c r="N152396" t="s">
        <v>28</v>
      </c>
      <c r="P152396">
        <v>-6653.6098500000007</v>
      </c>
    </row>
    <row r="152397" spans="1:16" hidden="1" x14ac:dyDescent="0.3">
      <c r="A152397" t="s">
        <v>29</v>
      </c>
      <c r="B152397" t="s">
        <v>31</v>
      </c>
      <c r="D152397" s="1">
        <v>45444</v>
      </c>
      <c r="I152397">
        <v>10004</v>
      </c>
      <c r="J152397">
        <v>20002</v>
      </c>
      <c r="K152397">
        <v>30027</v>
      </c>
      <c r="L152397">
        <v>40030</v>
      </c>
      <c r="M152397">
        <v>50287</v>
      </c>
      <c r="N152397" t="s">
        <v>28</v>
      </c>
      <c r="P152397">
        <v>-9001.9429500000006</v>
      </c>
    </row>
    <row r="152398" spans="1:16" hidden="1" x14ac:dyDescent="0.3">
      <c r="A152398" t="s">
        <v>29</v>
      </c>
      <c r="B152398" t="s">
        <v>31</v>
      </c>
      <c r="D152398" s="1">
        <v>45444</v>
      </c>
      <c r="I152398">
        <v>10004</v>
      </c>
      <c r="J152398">
        <v>20002</v>
      </c>
      <c r="K152398">
        <v>30039</v>
      </c>
      <c r="L152398">
        <v>40030</v>
      </c>
      <c r="M152398">
        <v>50287</v>
      </c>
      <c r="N152398" t="s">
        <v>28</v>
      </c>
      <c r="P152398">
        <v>-10958.886749999996</v>
      </c>
    </row>
    <row r="152399" spans="1:16" hidden="1" x14ac:dyDescent="0.3">
      <c r="A152399" t="s">
        <v>29</v>
      </c>
      <c r="B152399" t="s">
        <v>31</v>
      </c>
      <c r="D152399" s="1">
        <v>45444</v>
      </c>
      <c r="I152399">
        <v>10004</v>
      </c>
      <c r="J152399">
        <v>20002</v>
      </c>
      <c r="K152399">
        <v>30021</v>
      </c>
      <c r="L152399">
        <v>40030</v>
      </c>
      <c r="M152399">
        <v>50287</v>
      </c>
      <c r="N152399" t="s">
        <v>28</v>
      </c>
      <c r="P152399">
        <v>-8219.1655500000015</v>
      </c>
    </row>
    <row r="152400" spans="1:16" hidden="1" x14ac:dyDescent="0.3">
      <c r="A152400" t="s">
        <v>29</v>
      </c>
      <c r="B152400" t="s">
        <v>31</v>
      </c>
      <c r="D152400" s="1">
        <v>45444</v>
      </c>
      <c r="I152400">
        <v>10004</v>
      </c>
      <c r="J152400">
        <v>20002</v>
      </c>
      <c r="K152400">
        <v>30040</v>
      </c>
      <c r="L152400">
        <v>40030</v>
      </c>
      <c r="M152400">
        <v>50287</v>
      </c>
      <c r="N152400" t="s">
        <v>28</v>
      </c>
      <c r="P152400">
        <v>-10958.886749999996</v>
      </c>
    </row>
    <row r="152401" spans="1:16" hidden="1" x14ac:dyDescent="0.3">
      <c r="A152401" t="s">
        <v>29</v>
      </c>
      <c r="B152401" t="s">
        <v>31</v>
      </c>
      <c r="D152401" s="1">
        <v>45444</v>
      </c>
      <c r="I152401">
        <v>10004</v>
      </c>
      <c r="J152401">
        <v>20002</v>
      </c>
      <c r="K152401">
        <v>30025</v>
      </c>
      <c r="L152401">
        <v>40030</v>
      </c>
      <c r="M152401">
        <v>50287</v>
      </c>
      <c r="N152401" t="s">
        <v>28</v>
      </c>
      <c r="P152401">
        <v>-4696.6660499999998</v>
      </c>
    </row>
    <row r="152402" spans="1:16" hidden="1" x14ac:dyDescent="0.3">
      <c r="A152402" t="s">
        <v>29</v>
      </c>
      <c r="B152402" t="s">
        <v>31</v>
      </c>
      <c r="D152402" s="1">
        <v>45444</v>
      </c>
      <c r="I152402">
        <v>10004</v>
      </c>
      <c r="J152402">
        <v>20002</v>
      </c>
      <c r="K152402">
        <v>30037</v>
      </c>
      <c r="L152402">
        <v>40030</v>
      </c>
      <c r="M152402">
        <v>50287</v>
      </c>
      <c r="N152402" t="s">
        <v>28</v>
      </c>
      <c r="P152402">
        <v>-4696.6660499999998</v>
      </c>
    </row>
    <row r="152403" spans="1:16" hidden="1" x14ac:dyDescent="0.3">
      <c r="A152403" t="s">
        <v>29</v>
      </c>
      <c r="B152403" t="s">
        <v>31</v>
      </c>
      <c r="D152403" s="1">
        <v>45444</v>
      </c>
      <c r="I152403">
        <v>10004</v>
      </c>
      <c r="J152403">
        <v>20002</v>
      </c>
      <c r="K152403">
        <v>30031</v>
      </c>
      <c r="L152403">
        <v>40030</v>
      </c>
      <c r="M152403">
        <v>50287</v>
      </c>
      <c r="N152403" t="s">
        <v>28</v>
      </c>
      <c r="P152403">
        <v>-5088.0544500000005</v>
      </c>
    </row>
    <row r="152404" spans="1:16" hidden="1" x14ac:dyDescent="0.3">
      <c r="A152404" t="s">
        <v>29</v>
      </c>
      <c r="B152404" t="s">
        <v>31</v>
      </c>
      <c r="D152404" s="1">
        <v>45444</v>
      </c>
      <c r="I152404">
        <v>10004</v>
      </c>
      <c r="J152404">
        <v>20002</v>
      </c>
      <c r="K152404">
        <v>30035</v>
      </c>
      <c r="L152404">
        <v>40030</v>
      </c>
      <c r="M152404">
        <v>50287</v>
      </c>
      <c r="N152404" t="s">
        <v>28</v>
      </c>
      <c r="P152404">
        <v>-8219.1655500000015</v>
      </c>
    </row>
    <row r="152405" spans="1:16" hidden="1" x14ac:dyDescent="0.3">
      <c r="A152405" t="s">
        <v>29</v>
      </c>
      <c r="B152405" t="s">
        <v>31</v>
      </c>
      <c r="D152405" s="1">
        <v>45444</v>
      </c>
      <c r="I152405">
        <v>10004</v>
      </c>
      <c r="J152405">
        <v>20002</v>
      </c>
      <c r="K152405">
        <v>30024</v>
      </c>
      <c r="L152405">
        <v>40030</v>
      </c>
      <c r="M152405">
        <v>50287</v>
      </c>
      <c r="N152405" t="s">
        <v>28</v>
      </c>
      <c r="P152405">
        <v>-9001.9429500000006</v>
      </c>
    </row>
    <row r="152406" spans="1:16" hidden="1" x14ac:dyDescent="0.3">
      <c r="A152406" t="s">
        <v>29</v>
      </c>
      <c r="B152406" t="s">
        <v>31</v>
      </c>
      <c r="D152406" s="1">
        <v>45444</v>
      </c>
      <c r="I152406">
        <v>10004</v>
      </c>
      <c r="J152406">
        <v>20002</v>
      </c>
      <c r="K152406">
        <v>30020</v>
      </c>
      <c r="L152406">
        <v>40030</v>
      </c>
      <c r="M152406">
        <v>50287</v>
      </c>
      <c r="N152406" t="s">
        <v>28</v>
      </c>
      <c r="P152406">
        <v>-5479.4437500000004</v>
      </c>
    </row>
    <row r="152407" spans="1:16" hidden="1" x14ac:dyDescent="0.3">
      <c r="A152407" t="s">
        <v>29</v>
      </c>
      <c r="B152407" t="s">
        <v>31</v>
      </c>
      <c r="D152407" s="1">
        <v>45444</v>
      </c>
      <c r="I152407">
        <v>10004</v>
      </c>
      <c r="J152407">
        <v>20002</v>
      </c>
      <c r="K152407">
        <v>30036</v>
      </c>
      <c r="L152407">
        <v>40030</v>
      </c>
      <c r="M152407">
        <v>50287</v>
      </c>
      <c r="N152407" t="s">
        <v>28</v>
      </c>
      <c r="P152407">
        <v>-3131.1106499999996</v>
      </c>
    </row>
    <row r="152408" spans="1:16" hidden="1" x14ac:dyDescent="0.3">
      <c r="A152408" t="s">
        <v>29</v>
      </c>
      <c r="B152408" t="s">
        <v>31</v>
      </c>
      <c r="D152408" s="1">
        <v>45444</v>
      </c>
      <c r="I152408">
        <v>10004</v>
      </c>
      <c r="J152408">
        <v>20002</v>
      </c>
      <c r="K152408">
        <v>30013</v>
      </c>
      <c r="L152408">
        <v>40030</v>
      </c>
      <c r="M152408">
        <v>50287</v>
      </c>
      <c r="N152408" t="s">
        <v>28</v>
      </c>
      <c r="P152408">
        <v>-7436.387850000001</v>
      </c>
    </row>
    <row r="152409" spans="1:16" hidden="1" x14ac:dyDescent="0.3">
      <c r="A152409" t="s">
        <v>29</v>
      </c>
      <c r="B152409" t="s">
        <v>31</v>
      </c>
      <c r="D152409" s="1">
        <v>45444</v>
      </c>
      <c r="I152409">
        <v>10004</v>
      </c>
      <c r="J152409">
        <v>20002</v>
      </c>
      <c r="K152409">
        <v>30045</v>
      </c>
      <c r="L152409">
        <v>40030</v>
      </c>
      <c r="M152409">
        <v>50287</v>
      </c>
      <c r="N152409" t="s">
        <v>28</v>
      </c>
      <c r="P152409">
        <v>-7436.387850000001</v>
      </c>
    </row>
    <row r="152410" spans="1:16" hidden="1" x14ac:dyDescent="0.3">
      <c r="A152410" t="s">
        <v>29</v>
      </c>
      <c r="B152410" t="s">
        <v>31</v>
      </c>
      <c r="D152410" s="1">
        <v>45444</v>
      </c>
      <c r="I152410">
        <v>10004</v>
      </c>
      <c r="J152410">
        <v>20002</v>
      </c>
      <c r="K152410">
        <v>30017</v>
      </c>
      <c r="L152410">
        <v>40030</v>
      </c>
      <c r="M152410">
        <v>50287</v>
      </c>
      <c r="N152410" t="s">
        <v>28</v>
      </c>
      <c r="P152410">
        <v>-6262.2213000000002</v>
      </c>
    </row>
    <row r="152411" spans="1:16" hidden="1" x14ac:dyDescent="0.3">
      <c r="A152411" t="s">
        <v>29</v>
      </c>
      <c r="B152411" t="s">
        <v>31</v>
      </c>
      <c r="D152411" s="1">
        <v>45444</v>
      </c>
      <c r="I152411">
        <v>10004</v>
      </c>
      <c r="J152411">
        <v>20002</v>
      </c>
      <c r="K152411">
        <v>30016</v>
      </c>
      <c r="L152411">
        <v>40030</v>
      </c>
      <c r="M152411">
        <v>50287</v>
      </c>
      <c r="N152411" t="s">
        <v>28</v>
      </c>
      <c r="P152411">
        <v>-4305.2770499999988</v>
      </c>
    </row>
    <row r="152412" spans="1:16" hidden="1" x14ac:dyDescent="0.3">
      <c r="A152412" t="s">
        <v>29</v>
      </c>
      <c r="B152412" t="s">
        <v>31</v>
      </c>
      <c r="D152412" s="1">
        <v>45444</v>
      </c>
      <c r="I152412">
        <v>10004</v>
      </c>
      <c r="J152412">
        <v>20002</v>
      </c>
      <c r="K152412">
        <v>30043</v>
      </c>
      <c r="L152412">
        <v>40030</v>
      </c>
      <c r="M152412">
        <v>50287</v>
      </c>
      <c r="N152412" t="s">
        <v>28</v>
      </c>
      <c r="P152412">
        <v>-3131.1107999999995</v>
      </c>
    </row>
    <row r="152413" spans="1:16" hidden="1" x14ac:dyDescent="0.3">
      <c r="A152413" t="s">
        <v>29</v>
      </c>
      <c r="B152413" t="s">
        <v>31</v>
      </c>
      <c r="D152413" s="1">
        <v>45444</v>
      </c>
      <c r="I152413">
        <v>10004</v>
      </c>
      <c r="J152413">
        <v>20002</v>
      </c>
      <c r="K152413">
        <v>30034</v>
      </c>
      <c r="L152413">
        <v>40030</v>
      </c>
      <c r="M152413">
        <v>50287</v>
      </c>
      <c r="N152413" t="s">
        <v>28</v>
      </c>
      <c r="P152413">
        <v>-3913.8884999999991</v>
      </c>
    </row>
    <row r="152414" spans="1:16" hidden="1" x14ac:dyDescent="0.3">
      <c r="A152414" t="s">
        <v>29</v>
      </c>
      <c r="B152414" t="s">
        <v>31</v>
      </c>
      <c r="D152414" s="1">
        <v>45444</v>
      </c>
      <c r="I152414">
        <v>10004</v>
      </c>
      <c r="J152414">
        <v>20002</v>
      </c>
      <c r="K152414">
        <v>30004</v>
      </c>
      <c r="L152414">
        <v>40030</v>
      </c>
      <c r="M152414">
        <v>50287</v>
      </c>
      <c r="N152414" t="s">
        <v>28</v>
      </c>
      <c r="P152414">
        <v>-7827.7770000000019</v>
      </c>
    </row>
    <row r="152415" spans="1:16" hidden="1" x14ac:dyDescent="0.3">
      <c r="A152415" t="s">
        <v>29</v>
      </c>
      <c r="B152415" t="s">
        <v>31</v>
      </c>
      <c r="D152415" s="1">
        <v>45444</v>
      </c>
      <c r="I152415">
        <v>10004</v>
      </c>
      <c r="J152415">
        <v>20002</v>
      </c>
      <c r="K152415">
        <v>30033</v>
      </c>
      <c r="L152415">
        <v>40030</v>
      </c>
      <c r="M152415">
        <v>50287</v>
      </c>
      <c r="N152415" t="s">
        <v>28</v>
      </c>
      <c r="P152415">
        <v>-6262.2216000000008</v>
      </c>
    </row>
    <row r="152416" spans="1:16" hidden="1" x14ac:dyDescent="0.3">
      <c r="A152416" t="s">
        <v>29</v>
      </c>
      <c r="B152416" t="s">
        <v>31</v>
      </c>
      <c r="D152416" s="1">
        <v>45444</v>
      </c>
      <c r="I152416">
        <v>10004</v>
      </c>
      <c r="J152416">
        <v>20002</v>
      </c>
      <c r="K152416">
        <v>30009</v>
      </c>
      <c r="L152416">
        <v>40030</v>
      </c>
      <c r="M152416">
        <v>50287</v>
      </c>
      <c r="N152416" t="s">
        <v>28</v>
      </c>
      <c r="P152416">
        <v>-3522.4996499999993</v>
      </c>
    </row>
    <row r="152417" spans="1:16" hidden="1" x14ac:dyDescent="0.3">
      <c r="A152417" t="s">
        <v>29</v>
      </c>
      <c r="B152417" t="s">
        <v>31</v>
      </c>
      <c r="D152417" s="1">
        <v>45444</v>
      </c>
      <c r="I152417">
        <v>10004</v>
      </c>
      <c r="J152417">
        <v>20002</v>
      </c>
      <c r="K152417">
        <v>30026</v>
      </c>
      <c r="L152417">
        <v>40030</v>
      </c>
      <c r="M152417">
        <v>50287</v>
      </c>
      <c r="N152417" t="s">
        <v>28</v>
      </c>
      <c r="P152417">
        <v>-4696.6661999999997</v>
      </c>
    </row>
    <row r="152418" spans="1:16" hidden="1" x14ac:dyDescent="0.3">
      <c r="A152418" t="s">
        <v>29</v>
      </c>
      <c r="B152418" t="s">
        <v>31</v>
      </c>
      <c r="D152418" s="1">
        <v>45444</v>
      </c>
      <c r="I152418">
        <v>10004</v>
      </c>
      <c r="J152418">
        <v>20002</v>
      </c>
      <c r="K152418">
        <v>30023</v>
      </c>
      <c r="L152418">
        <v>40030</v>
      </c>
      <c r="M152418">
        <v>50287</v>
      </c>
      <c r="N152418" t="s">
        <v>28</v>
      </c>
      <c r="P152418">
        <v>-8219.1658500000012</v>
      </c>
    </row>
    <row r="152419" spans="1:16" hidden="1" x14ac:dyDescent="0.3">
      <c r="A152419" t="s">
        <v>29</v>
      </c>
      <c r="B152419" t="s">
        <v>31</v>
      </c>
      <c r="D152419" s="1">
        <v>45444</v>
      </c>
      <c r="I152419">
        <v>10004</v>
      </c>
      <c r="J152419">
        <v>20002</v>
      </c>
      <c r="K152419">
        <v>30019</v>
      </c>
      <c r="L152419">
        <v>40030</v>
      </c>
      <c r="M152419">
        <v>50287</v>
      </c>
      <c r="N152419" t="s">
        <v>28</v>
      </c>
      <c r="P152419">
        <v>-782.77769999999998</v>
      </c>
    </row>
    <row r="152420" spans="1:16" hidden="1" x14ac:dyDescent="0.3">
      <c r="A152420" t="s">
        <v>29</v>
      </c>
      <c r="B152420" t="s">
        <v>31</v>
      </c>
      <c r="D152420" s="1">
        <v>45444</v>
      </c>
      <c r="I152420">
        <v>10004</v>
      </c>
      <c r="J152420">
        <v>20002</v>
      </c>
      <c r="K152420">
        <v>30008</v>
      </c>
      <c r="L152420">
        <v>40030</v>
      </c>
      <c r="M152420">
        <v>50287</v>
      </c>
      <c r="N152420" t="s">
        <v>28</v>
      </c>
      <c r="P152420">
        <v>-3522.4996499999993</v>
      </c>
    </row>
    <row r="152421" spans="1:16" hidden="1" x14ac:dyDescent="0.3">
      <c r="A152421" t="s">
        <v>29</v>
      </c>
      <c r="B152421" t="s">
        <v>31</v>
      </c>
      <c r="D152421" s="1">
        <v>45444</v>
      </c>
      <c r="I152421">
        <v>10004</v>
      </c>
      <c r="J152421">
        <v>20002</v>
      </c>
      <c r="K152421">
        <v>30038</v>
      </c>
      <c r="L152421">
        <v>40030</v>
      </c>
      <c r="M152421">
        <v>50287</v>
      </c>
      <c r="N152421" t="s">
        <v>28</v>
      </c>
      <c r="P152421">
        <v>-1956.94425</v>
      </c>
    </row>
    <row r="152422" spans="1:16" hidden="1" x14ac:dyDescent="0.3">
      <c r="A152422" t="s">
        <v>29</v>
      </c>
      <c r="B152422" t="s">
        <v>30</v>
      </c>
      <c r="D152422" s="1">
        <v>45444</v>
      </c>
      <c r="I152422">
        <v>10004</v>
      </c>
      <c r="J152422">
        <v>20005</v>
      </c>
      <c r="K152422">
        <v>30041</v>
      </c>
      <c r="L152422">
        <v>40030</v>
      </c>
      <c r="M152422">
        <v>50287</v>
      </c>
      <c r="N152422" t="s">
        <v>28</v>
      </c>
      <c r="P152422">
        <v>-469.66658000000001</v>
      </c>
    </row>
    <row r="152423" spans="1:16" hidden="1" x14ac:dyDescent="0.3">
      <c r="A152423" t="s">
        <v>29</v>
      </c>
      <c r="B152423" t="s">
        <v>30</v>
      </c>
      <c r="D152423" s="1">
        <v>45444</v>
      </c>
      <c r="I152423">
        <v>10004</v>
      </c>
      <c r="J152423">
        <v>20005</v>
      </c>
      <c r="K152423">
        <v>30042</v>
      </c>
      <c r="L152423">
        <v>40030</v>
      </c>
      <c r="M152423">
        <v>50287</v>
      </c>
      <c r="N152423" t="s">
        <v>28</v>
      </c>
      <c r="P152423">
        <v>-652.3146999999999</v>
      </c>
    </row>
    <row r="152424" spans="1:16" hidden="1" x14ac:dyDescent="0.3">
      <c r="A152424" t="s">
        <v>29</v>
      </c>
      <c r="B152424" t="s">
        <v>30</v>
      </c>
      <c r="D152424" s="1">
        <v>45444</v>
      </c>
      <c r="I152424">
        <v>10004</v>
      </c>
      <c r="J152424">
        <v>20005</v>
      </c>
      <c r="K152424">
        <v>30035</v>
      </c>
      <c r="L152424">
        <v>40030</v>
      </c>
      <c r="M152424">
        <v>50287</v>
      </c>
      <c r="N152424" t="s">
        <v>28</v>
      </c>
      <c r="P152424">
        <v>-547.94436999999994</v>
      </c>
    </row>
    <row r="152425" spans="1:16" hidden="1" x14ac:dyDescent="0.3">
      <c r="A152425" t="s">
        <v>29</v>
      </c>
      <c r="B152425" t="s">
        <v>30</v>
      </c>
      <c r="D152425" s="1">
        <v>45444</v>
      </c>
      <c r="I152425">
        <v>10004</v>
      </c>
      <c r="J152425">
        <v>20005</v>
      </c>
      <c r="K152425">
        <v>30027</v>
      </c>
      <c r="L152425">
        <v>40030</v>
      </c>
      <c r="M152425">
        <v>50287</v>
      </c>
      <c r="N152425" t="s">
        <v>28</v>
      </c>
      <c r="P152425">
        <v>-600.12952999999993</v>
      </c>
    </row>
    <row r="152426" spans="1:16" hidden="1" x14ac:dyDescent="0.3">
      <c r="A152426" t="s">
        <v>29</v>
      </c>
      <c r="B152426" t="s">
        <v>30</v>
      </c>
      <c r="D152426" s="1">
        <v>45444</v>
      </c>
      <c r="I152426">
        <v>10004</v>
      </c>
      <c r="J152426">
        <v>20005</v>
      </c>
      <c r="K152426">
        <v>30043</v>
      </c>
      <c r="L152426">
        <v>40030</v>
      </c>
      <c r="M152426">
        <v>50287</v>
      </c>
      <c r="N152426" t="s">
        <v>28</v>
      </c>
      <c r="P152426">
        <v>-208.74072000000001</v>
      </c>
    </row>
    <row r="152427" spans="1:16" hidden="1" x14ac:dyDescent="0.3">
      <c r="A152427" t="s">
        <v>29</v>
      </c>
      <c r="B152427" t="s">
        <v>30</v>
      </c>
      <c r="D152427" s="1">
        <v>45444</v>
      </c>
      <c r="I152427">
        <v>10004</v>
      </c>
      <c r="J152427">
        <v>20005</v>
      </c>
      <c r="K152427">
        <v>30053</v>
      </c>
      <c r="L152427">
        <v>40030</v>
      </c>
      <c r="M152427">
        <v>50287</v>
      </c>
      <c r="N152427" t="s">
        <v>28</v>
      </c>
      <c r="P152427">
        <v>-678.40726999999993</v>
      </c>
    </row>
    <row r="152428" spans="1:16" hidden="1" x14ac:dyDescent="0.3">
      <c r="A152428" t="s">
        <v>29</v>
      </c>
      <c r="B152428" t="s">
        <v>30</v>
      </c>
      <c r="D152428" s="1">
        <v>45444</v>
      </c>
      <c r="I152428">
        <v>10004</v>
      </c>
      <c r="J152428">
        <v>20005</v>
      </c>
      <c r="K152428">
        <v>30013</v>
      </c>
      <c r="L152428">
        <v>40030</v>
      </c>
      <c r="M152428">
        <v>50287</v>
      </c>
      <c r="N152428" t="s">
        <v>28</v>
      </c>
      <c r="P152428">
        <v>-495.75918999999988</v>
      </c>
    </row>
    <row r="152429" spans="1:16" hidden="1" x14ac:dyDescent="0.3">
      <c r="A152429" t="s">
        <v>29</v>
      </c>
      <c r="B152429" t="s">
        <v>30</v>
      </c>
      <c r="D152429" s="1">
        <v>45444</v>
      </c>
      <c r="I152429">
        <v>10004</v>
      </c>
      <c r="J152429">
        <v>20005</v>
      </c>
      <c r="K152429">
        <v>30034</v>
      </c>
      <c r="L152429">
        <v>40030</v>
      </c>
      <c r="M152429">
        <v>50287</v>
      </c>
      <c r="N152429" t="s">
        <v>28</v>
      </c>
      <c r="P152429">
        <v>-260.92590000000001</v>
      </c>
    </row>
    <row r="152430" spans="1:16" hidden="1" x14ac:dyDescent="0.3">
      <c r="A152430" t="s">
        <v>29</v>
      </c>
      <c r="B152430" t="s">
        <v>30</v>
      </c>
      <c r="D152430" s="1">
        <v>45444</v>
      </c>
      <c r="I152430">
        <v>10004</v>
      </c>
      <c r="J152430">
        <v>20005</v>
      </c>
      <c r="K152430">
        <v>30006</v>
      </c>
      <c r="L152430">
        <v>40030</v>
      </c>
      <c r="M152430">
        <v>50287</v>
      </c>
      <c r="N152430" t="s">
        <v>28</v>
      </c>
      <c r="P152430">
        <v>-1565.5551699999994</v>
      </c>
    </row>
    <row r="152431" spans="1:16" hidden="1" x14ac:dyDescent="0.3">
      <c r="A152431" t="s">
        <v>29</v>
      </c>
      <c r="B152431" t="s">
        <v>30</v>
      </c>
      <c r="D152431" s="1">
        <v>45444</v>
      </c>
      <c r="I152431">
        <v>10004</v>
      </c>
      <c r="J152431">
        <v>20005</v>
      </c>
      <c r="K152431">
        <v>30021</v>
      </c>
      <c r="L152431">
        <v>40030</v>
      </c>
      <c r="M152431">
        <v>50287</v>
      </c>
      <c r="N152431" t="s">
        <v>28</v>
      </c>
      <c r="P152431">
        <v>-547.94436999999982</v>
      </c>
    </row>
    <row r="152432" spans="1:16" hidden="1" x14ac:dyDescent="0.3">
      <c r="A152432" t="s">
        <v>29</v>
      </c>
      <c r="B152432" t="s">
        <v>30</v>
      </c>
      <c r="D152432" s="1">
        <v>45444</v>
      </c>
      <c r="I152432">
        <v>10004</v>
      </c>
      <c r="J152432">
        <v>20005</v>
      </c>
      <c r="K152432">
        <v>30045</v>
      </c>
      <c r="L152432">
        <v>40030</v>
      </c>
      <c r="M152432">
        <v>50287</v>
      </c>
      <c r="N152432" t="s">
        <v>28</v>
      </c>
      <c r="P152432">
        <v>-495.75918999999988</v>
      </c>
    </row>
    <row r="152433" spans="1:16" hidden="1" x14ac:dyDescent="0.3">
      <c r="A152433" t="s">
        <v>29</v>
      </c>
      <c r="B152433" t="s">
        <v>30</v>
      </c>
      <c r="D152433" s="1">
        <v>45444</v>
      </c>
      <c r="I152433">
        <v>10004</v>
      </c>
      <c r="J152433">
        <v>20005</v>
      </c>
      <c r="K152433">
        <v>30037</v>
      </c>
      <c r="L152433">
        <v>40030</v>
      </c>
      <c r="M152433">
        <v>50287</v>
      </c>
      <c r="N152433" t="s">
        <v>28</v>
      </c>
      <c r="P152433">
        <v>-313.11107000000004</v>
      </c>
    </row>
    <row r="152434" spans="1:16" hidden="1" x14ac:dyDescent="0.3">
      <c r="A152434" t="s">
        <v>29</v>
      </c>
      <c r="B152434" t="s">
        <v>30</v>
      </c>
      <c r="D152434" s="1">
        <v>45444</v>
      </c>
      <c r="I152434">
        <v>10004</v>
      </c>
      <c r="J152434">
        <v>20005</v>
      </c>
      <c r="K152434">
        <v>30028</v>
      </c>
      <c r="L152434">
        <v>40030</v>
      </c>
      <c r="M152434">
        <v>50287</v>
      </c>
      <c r="N152434" t="s">
        <v>28</v>
      </c>
      <c r="P152434">
        <v>-626.22209999999995</v>
      </c>
    </row>
    <row r="152435" spans="1:16" hidden="1" x14ac:dyDescent="0.3">
      <c r="A152435" t="s">
        <v>29</v>
      </c>
      <c r="B152435" t="s">
        <v>30</v>
      </c>
      <c r="D152435" s="1">
        <v>45444</v>
      </c>
      <c r="I152435">
        <v>10004</v>
      </c>
      <c r="J152435">
        <v>20005</v>
      </c>
      <c r="K152435">
        <v>30024</v>
      </c>
      <c r="L152435">
        <v>40030</v>
      </c>
      <c r="M152435">
        <v>50287</v>
      </c>
      <c r="N152435" t="s">
        <v>28</v>
      </c>
      <c r="P152435">
        <v>-600.12952999999993</v>
      </c>
    </row>
    <row r="152436" spans="1:16" hidden="1" x14ac:dyDescent="0.3">
      <c r="A152436" t="s">
        <v>29</v>
      </c>
      <c r="B152436" t="s">
        <v>30</v>
      </c>
      <c r="D152436" s="1">
        <v>45444</v>
      </c>
      <c r="I152436">
        <v>10004</v>
      </c>
      <c r="J152436">
        <v>20005</v>
      </c>
      <c r="K152436">
        <v>30020</v>
      </c>
      <c r="L152436">
        <v>40030</v>
      </c>
      <c r="M152436">
        <v>50287</v>
      </c>
      <c r="N152436" t="s">
        <v>28</v>
      </c>
      <c r="P152436">
        <v>-365.29624999999999</v>
      </c>
    </row>
    <row r="152437" spans="1:16" hidden="1" x14ac:dyDescent="0.3">
      <c r="A152437" t="s">
        <v>29</v>
      </c>
      <c r="B152437" t="s">
        <v>30</v>
      </c>
      <c r="D152437" s="1">
        <v>45444</v>
      </c>
      <c r="I152437">
        <v>10004</v>
      </c>
      <c r="J152437">
        <v>20005</v>
      </c>
      <c r="K152437">
        <v>30039</v>
      </c>
      <c r="L152437">
        <v>40030</v>
      </c>
      <c r="M152437">
        <v>50287</v>
      </c>
      <c r="N152437" t="s">
        <v>28</v>
      </c>
      <c r="P152437">
        <v>-730.59244999999987</v>
      </c>
    </row>
    <row r="152438" spans="1:16" hidden="1" x14ac:dyDescent="0.3">
      <c r="A152438" t="s">
        <v>29</v>
      </c>
      <c r="B152438" t="s">
        <v>30</v>
      </c>
      <c r="D152438" s="1">
        <v>45444</v>
      </c>
      <c r="I152438">
        <v>10004</v>
      </c>
      <c r="J152438">
        <v>20005</v>
      </c>
      <c r="K152438">
        <v>30040</v>
      </c>
      <c r="L152438">
        <v>40030</v>
      </c>
      <c r="M152438">
        <v>50287</v>
      </c>
      <c r="N152438" t="s">
        <v>28</v>
      </c>
      <c r="P152438">
        <v>-730.59244999999987</v>
      </c>
    </row>
    <row r="152439" spans="1:16" hidden="1" x14ac:dyDescent="0.3">
      <c r="A152439" t="s">
        <v>29</v>
      </c>
      <c r="B152439" t="s">
        <v>30</v>
      </c>
      <c r="D152439" s="1">
        <v>45444</v>
      </c>
      <c r="I152439">
        <v>10004</v>
      </c>
      <c r="J152439">
        <v>20005</v>
      </c>
      <c r="K152439">
        <v>30004</v>
      </c>
      <c r="L152439">
        <v>40030</v>
      </c>
      <c r="M152439">
        <v>50287</v>
      </c>
      <c r="N152439" t="s">
        <v>28</v>
      </c>
      <c r="P152439">
        <v>-521.8517999999998</v>
      </c>
    </row>
    <row r="152440" spans="1:16" hidden="1" x14ac:dyDescent="0.3">
      <c r="A152440" t="s">
        <v>29</v>
      </c>
      <c r="B152440" t="s">
        <v>30</v>
      </c>
      <c r="D152440" s="1">
        <v>45444</v>
      </c>
      <c r="I152440">
        <v>10004</v>
      </c>
      <c r="J152440">
        <v>20005</v>
      </c>
      <c r="K152440">
        <v>30025</v>
      </c>
      <c r="L152440">
        <v>40030</v>
      </c>
      <c r="M152440">
        <v>50287</v>
      </c>
      <c r="N152440" t="s">
        <v>28</v>
      </c>
      <c r="P152440">
        <v>-313.11107000000004</v>
      </c>
    </row>
    <row r="152441" spans="1:16" hidden="1" x14ac:dyDescent="0.3">
      <c r="A152441" t="s">
        <v>29</v>
      </c>
      <c r="B152441" t="s">
        <v>30</v>
      </c>
      <c r="D152441" s="1">
        <v>45444</v>
      </c>
      <c r="I152441">
        <v>10004</v>
      </c>
      <c r="J152441">
        <v>20005</v>
      </c>
      <c r="K152441">
        <v>30017</v>
      </c>
      <c r="L152441">
        <v>40030</v>
      </c>
      <c r="M152441">
        <v>50287</v>
      </c>
      <c r="N152441" t="s">
        <v>28</v>
      </c>
      <c r="P152441">
        <v>-417.48142000000001</v>
      </c>
    </row>
    <row r="152442" spans="1:16" hidden="1" x14ac:dyDescent="0.3">
      <c r="A152442" t="s">
        <v>29</v>
      </c>
      <c r="B152442" t="s">
        <v>30</v>
      </c>
      <c r="D152442" s="1">
        <v>45444</v>
      </c>
      <c r="I152442">
        <v>10004</v>
      </c>
      <c r="J152442">
        <v>20005</v>
      </c>
      <c r="K152442">
        <v>30014</v>
      </c>
      <c r="L152442">
        <v>40030</v>
      </c>
      <c r="M152442">
        <v>50287</v>
      </c>
      <c r="N152442" t="s">
        <v>28</v>
      </c>
      <c r="P152442">
        <v>-600.12954999999988</v>
      </c>
    </row>
    <row r="152443" spans="1:16" hidden="1" x14ac:dyDescent="0.3">
      <c r="A152443" t="s">
        <v>29</v>
      </c>
      <c r="B152443" t="s">
        <v>30</v>
      </c>
      <c r="D152443" s="1">
        <v>45444</v>
      </c>
      <c r="I152443">
        <v>10004</v>
      </c>
      <c r="J152443">
        <v>20005</v>
      </c>
      <c r="K152443">
        <v>30033</v>
      </c>
      <c r="L152443">
        <v>40030</v>
      </c>
      <c r="M152443">
        <v>50287</v>
      </c>
      <c r="N152443" t="s">
        <v>28</v>
      </c>
      <c r="P152443">
        <v>-417.48143999999991</v>
      </c>
    </row>
    <row r="152444" spans="1:16" hidden="1" x14ac:dyDescent="0.3">
      <c r="A152444" t="s">
        <v>29</v>
      </c>
      <c r="B152444" t="s">
        <v>30</v>
      </c>
      <c r="D152444" s="1">
        <v>45444</v>
      </c>
      <c r="I152444">
        <v>10004</v>
      </c>
      <c r="J152444">
        <v>20005</v>
      </c>
      <c r="K152444">
        <v>30009</v>
      </c>
      <c r="L152444">
        <v>40030</v>
      </c>
      <c r="M152444">
        <v>50287</v>
      </c>
      <c r="N152444" t="s">
        <v>28</v>
      </c>
      <c r="P152444">
        <v>-234.83331000000001</v>
      </c>
    </row>
    <row r="152445" spans="1:16" hidden="1" x14ac:dyDescent="0.3">
      <c r="A152445" t="s">
        <v>29</v>
      </c>
      <c r="B152445" t="s">
        <v>30</v>
      </c>
      <c r="D152445" s="1">
        <v>45444</v>
      </c>
      <c r="I152445">
        <v>10004</v>
      </c>
      <c r="J152445">
        <v>20005</v>
      </c>
      <c r="K152445">
        <v>30010</v>
      </c>
      <c r="L152445">
        <v>40030</v>
      </c>
      <c r="M152445">
        <v>50287</v>
      </c>
      <c r="N152445" t="s">
        <v>28</v>
      </c>
      <c r="P152445">
        <v>-939.33313999999973</v>
      </c>
    </row>
    <row r="152446" spans="1:16" hidden="1" x14ac:dyDescent="0.3">
      <c r="A152446" t="s">
        <v>29</v>
      </c>
      <c r="B152446" t="s">
        <v>30</v>
      </c>
      <c r="D152446" s="1">
        <v>45444</v>
      </c>
      <c r="I152446">
        <v>10004</v>
      </c>
      <c r="J152446">
        <v>20005</v>
      </c>
      <c r="K152446">
        <v>30026</v>
      </c>
      <c r="L152446">
        <v>40030</v>
      </c>
      <c r="M152446">
        <v>50287</v>
      </c>
      <c r="N152446" t="s">
        <v>28</v>
      </c>
      <c r="P152446">
        <v>-313.11108000000002</v>
      </c>
    </row>
    <row r="152447" spans="1:16" hidden="1" x14ac:dyDescent="0.3">
      <c r="A152447" t="s">
        <v>29</v>
      </c>
      <c r="B152447" t="s">
        <v>30</v>
      </c>
      <c r="D152447" s="1">
        <v>45444</v>
      </c>
      <c r="I152447">
        <v>10004</v>
      </c>
      <c r="J152447">
        <v>20005</v>
      </c>
      <c r="K152447">
        <v>30036</v>
      </c>
      <c r="L152447">
        <v>40030</v>
      </c>
      <c r="M152447">
        <v>50287</v>
      </c>
      <c r="N152447" t="s">
        <v>28</v>
      </c>
      <c r="P152447">
        <v>-208.74071000000001</v>
      </c>
    </row>
    <row r="152448" spans="1:16" hidden="1" x14ac:dyDescent="0.3">
      <c r="A152448" t="s">
        <v>29</v>
      </c>
      <c r="B152448" t="s">
        <v>30</v>
      </c>
      <c r="D152448" s="1">
        <v>45444</v>
      </c>
      <c r="I152448">
        <v>10004</v>
      </c>
      <c r="J152448">
        <v>20005</v>
      </c>
      <c r="K152448">
        <v>30023</v>
      </c>
      <c r="L152448">
        <v>40030</v>
      </c>
      <c r="M152448">
        <v>50287</v>
      </c>
      <c r="N152448" t="s">
        <v>28</v>
      </c>
      <c r="P152448">
        <v>-547.94438999999977</v>
      </c>
    </row>
    <row r="152449" spans="1:16" hidden="1" x14ac:dyDescent="0.3">
      <c r="A152449" t="s">
        <v>29</v>
      </c>
      <c r="B152449" t="s">
        <v>30</v>
      </c>
      <c r="D152449" s="1">
        <v>45444</v>
      </c>
      <c r="I152449">
        <v>10004</v>
      </c>
      <c r="J152449">
        <v>20005</v>
      </c>
      <c r="K152449">
        <v>30016</v>
      </c>
      <c r="L152449">
        <v>40030</v>
      </c>
      <c r="M152449">
        <v>50287</v>
      </c>
      <c r="N152449" t="s">
        <v>28</v>
      </c>
      <c r="P152449">
        <v>-287.01846999999998</v>
      </c>
    </row>
    <row r="152450" spans="1:16" hidden="1" x14ac:dyDescent="0.3">
      <c r="A152450" t="s">
        <v>29</v>
      </c>
      <c r="B152450" t="s">
        <v>30</v>
      </c>
      <c r="D152450" s="1">
        <v>45444</v>
      </c>
      <c r="I152450">
        <v>10004</v>
      </c>
      <c r="J152450">
        <v>20005</v>
      </c>
      <c r="K152450">
        <v>30019</v>
      </c>
      <c r="L152450">
        <v>40030</v>
      </c>
      <c r="M152450">
        <v>50287</v>
      </c>
      <c r="N152450" t="s">
        <v>28</v>
      </c>
      <c r="P152450">
        <v>-52.185180000000003</v>
      </c>
    </row>
    <row r="152451" spans="1:16" hidden="1" x14ac:dyDescent="0.3">
      <c r="A152451" t="s">
        <v>29</v>
      </c>
      <c r="B152451" t="s">
        <v>30</v>
      </c>
      <c r="D152451" s="1">
        <v>45444</v>
      </c>
      <c r="I152451">
        <v>10004</v>
      </c>
      <c r="J152451">
        <v>20005</v>
      </c>
      <c r="K152451">
        <v>30015</v>
      </c>
      <c r="L152451">
        <v>40030</v>
      </c>
      <c r="M152451">
        <v>50287</v>
      </c>
      <c r="N152451" t="s">
        <v>28</v>
      </c>
      <c r="P152451">
        <v>-443.57399000000004</v>
      </c>
    </row>
    <row r="152452" spans="1:16" hidden="1" x14ac:dyDescent="0.3">
      <c r="A152452" t="s">
        <v>29</v>
      </c>
      <c r="B152452" t="s">
        <v>30</v>
      </c>
      <c r="D152452" s="1">
        <v>45444</v>
      </c>
      <c r="I152452">
        <v>10004</v>
      </c>
      <c r="J152452">
        <v>20005</v>
      </c>
      <c r="K152452">
        <v>30008</v>
      </c>
      <c r="L152452">
        <v>40030</v>
      </c>
      <c r="M152452">
        <v>50287</v>
      </c>
      <c r="N152452" t="s">
        <v>28</v>
      </c>
      <c r="P152452">
        <v>-234.83331000000001</v>
      </c>
    </row>
    <row r="152453" spans="1:16" hidden="1" x14ac:dyDescent="0.3">
      <c r="A152453" t="s">
        <v>29</v>
      </c>
      <c r="B152453" t="s">
        <v>30</v>
      </c>
      <c r="D152453" s="1">
        <v>45444</v>
      </c>
      <c r="I152453">
        <v>10004</v>
      </c>
      <c r="J152453">
        <v>20005</v>
      </c>
      <c r="K152453">
        <v>30038</v>
      </c>
      <c r="L152453">
        <v>40030</v>
      </c>
      <c r="M152453">
        <v>50287</v>
      </c>
      <c r="N152453" t="s">
        <v>28</v>
      </c>
      <c r="P152453">
        <v>-130.46295000000001</v>
      </c>
    </row>
    <row r="152454" spans="1:16" hidden="1" x14ac:dyDescent="0.3">
      <c r="A152454" t="s">
        <v>29</v>
      </c>
      <c r="B152454" t="s">
        <v>30</v>
      </c>
      <c r="D152454" s="1">
        <v>45444</v>
      </c>
      <c r="I152454">
        <v>10004</v>
      </c>
      <c r="J152454">
        <v>20005</v>
      </c>
      <c r="K152454">
        <v>30031</v>
      </c>
      <c r="L152454">
        <v>40030</v>
      </c>
      <c r="M152454">
        <v>50287</v>
      </c>
      <c r="N152454" t="s">
        <v>28</v>
      </c>
      <c r="P152454">
        <v>-339.20363000000003</v>
      </c>
    </row>
    <row r="152455" spans="1:16" x14ac:dyDescent="0.3">
      <c r="A152455" t="s">
        <v>29</v>
      </c>
      <c r="B152455" t="s">
        <v>49</v>
      </c>
      <c r="D152455" s="1">
        <v>45444</v>
      </c>
      <c r="I152455">
        <v>10004</v>
      </c>
      <c r="J152455">
        <v>90002</v>
      </c>
      <c r="K152455">
        <v>30006</v>
      </c>
      <c r="L152455">
        <v>40030</v>
      </c>
      <c r="M152455">
        <v>50287</v>
      </c>
      <c r="N152455" t="s">
        <v>28</v>
      </c>
      <c r="P152455">
        <v>1665484.2000000009</v>
      </c>
    </row>
    <row r="152456" spans="1:16" x14ac:dyDescent="0.3">
      <c r="A152456" t="s">
        <v>29</v>
      </c>
      <c r="B152456" t="s">
        <v>49</v>
      </c>
      <c r="D152456" s="1">
        <v>45444</v>
      </c>
      <c r="I152456">
        <v>10004</v>
      </c>
      <c r="J152456">
        <v>90002</v>
      </c>
      <c r="K152456">
        <v>30053</v>
      </c>
      <c r="L152456">
        <v>40030</v>
      </c>
      <c r="M152456">
        <v>50287</v>
      </c>
      <c r="N152456" t="s">
        <v>28</v>
      </c>
      <c r="P152456">
        <v>721709.8199999996</v>
      </c>
    </row>
    <row r="152457" spans="1:16" x14ac:dyDescent="0.3">
      <c r="A152457" t="s">
        <v>29</v>
      </c>
      <c r="B152457" t="s">
        <v>49</v>
      </c>
      <c r="D152457" s="1">
        <v>45444</v>
      </c>
      <c r="I152457">
        <v>10004</v>
      </c>
      <c r="J152457">
        <v>90002</v>
      </c>
      <c r="K152457">
        <v>30041</v>
      </c>
      <c r="L152457">
        <v>40030</v>
      </c>
      <c r="M152457">
        <v>50287</v>
      </c>
      <c r="N152457" t="s">
        <v>28</v>
      </c>
      <c r="P152457">
        <v>499645.26000000007</v>
      </c>
    </row>
    <row r="152458" spans="1:16" x14ac:dyDescent="0.3">
      <c r="A152458" t="s">
        <v>29</v>
      </c>
      <c r="B152458" t="s">
        <v>49</v>
      </c>
      <c r="D152458" s="1">
        <v>45444</v>
      </c>
      <c r="I152458">
        <v>10004</v>
      </c>
      <c r="J152458">
        <v>90002</v>
      </c>
      <c r="K152458">
        <v>30042</v>
      </c>
      <c r="L152458">
        <v>40030</v>
      </c>
      <c r="M152458">
        <v>50287</v>
      </c>
      <c r="N152458" t="s">
        <v>28</v>
      </c>
      <c r="P152458">
        <v>693951.74999999965</v>
      </c>
    </row>
    <row r="152459" spans="1:16" x14ac:dyDescent="0.3">
      <c r="A152459" t="s">
        <v>29</v>
      </c>
      <c r="B152459" t="s">
        <v>49</v>
      </c>
      <c r="D152459" s="1">
        <v>45444</v>
      </c>
      <c r="I152459">
        <v>10004</v>
      </c>
      <c r="J152459">
        <v>90002</v>
      </c>
      <c r="K152459">
        <v>30014</v>
      </c>
      <c r="L152459">
        <v>40030</v>
      </c>
      <c r="M152459">
        <v>50287</v>
      </c>
      <c r="N152459" t="s">
        <v>28</v>
      </c>
      <c r="P152459">
        <v>638435.60999999987</v>
      </c>
    </row>
    <row r="152460" spans="1:16" x14ac:dyDescent="0.3">
      <c r="A152460" t="s">
        <v>29</v>
      </c>
      <c r="B152460" t="s">
        <v>49</v>
      </c>
      <c r="D152460" s="1">
        <v>45444</v>
      </c>
      <c r="I152460">
        <v>10004</v>
      </c>
      <c r="J152460">
        <v>90002</v>
      </c>
      <c r="K152460">
        <v>30010</v>
      </c>
      <c r="L152460">
        <v>40030</v>
      </c>
      <c r="M152460">
        <v>50287</v>
      </c>
      <c r="N152460" t="s">
        <v>28</v>
      </c>
      <c r="P152460">
        <v>999290.51999999944</v>
      </c>
    </row>
    <row r="152461" spans="1:16" x14ac:dyDescent="0.3">
      <c r="A152461" t="s">
        <v>29</v>
      </c>
      <c r="B152461" t="s">
        <v>49</v>
      </c>
      <c r="D152461" s="1">
        <v>45444</v>
      </c>
      <c r="I152461">
        <v>10004</v>
      </c>
      <c r="J152461">
        <v>90002</v>
      </c>
      <c r="K152461">
        <v>30028</v>
      </c>
      <c r="L152461">
        <v>40030</v>
      </c>
      <c r="M152461">
        <v>50287</v>
      </c>
      <c r="N152461" t="s">
        <v>28</v>
      </c>
      <c r="P152461">
        <v>666193.6799999997</v>
      </c>
    </row>
    <row r="152462" spans="1:16" x14ac:dyDescent="0.3">
      <c r="A152462" t="s">
        <v>29</v>
      </c>
      <c r="B152462" t="s">
        <v>49</v>
      </c>
      <c r="D152462" s="1">
        <v>45444</v>
      </c>
      <c r="I152462">
        <v>10004</v>
      </c>
      <c r="J152462">
        <v>90002</v>
      </c>
      <c r="K152462">
        <v>30015</v>
      </c>
      <c r="L152462">
        <v>40030</v>
      </c>
      <c r="M152462">
        <v>50287</v>
      </c>
      <c r="N152462" t="s">
        <v>28</v>
      </c>
      <c r="P152462">
        <v>471887.19000000006</v>
      </c>
    </row>
    <row r="152463" spans="1:16" x14ac:dyDescent="0.3">
      <c r="A152463" t="s">
        <v>29</v>
      </c>
      <c r="B152463" t="s">
        <v>49</v>
      </c>
      <c r="D152463" s="1">
        <v>45444</v>
      </c>
      <c r="I152463">
        <v>10004</v>
      </c>
      <c r="J152463">
        <v>90002</v>
      </c>
      <c r="K152463">
        <v>30027</v>
      </c>
      <c r="L152463">
        <v>40030</v>
      </c>
      <c r="M152463">
        <v>50287</v>
      </c>
      <c r="N152463" t="s">
        <v>28</v>
      </c>
      <c r="P152463">
        <v>638435.60999999975</v>
      </c>
    </row>
    <row r="152464" spans="1:16" x14ac:dyDescent="0.3">
      <c r="A152464" t="s">
        <v>29</v>
      </c>
      <c r="B152464" t="s">
        <v>49</v>
      </c>
      <c r="D152464" s="1">
        <v>45444</v>
      </c>
      <c r="I152464">
        <v>10004</v>
      </c>
      <c r="J152464">
        <v>90002</v>
      </c>
      <c r="K152464">
        <v>30039</v>
      </c>
      <c r="L152464">
        <v>40030</v>
      </c>
      <c r="M152464">
        <v>50287</v>
      </c>
      <c r="N152464" t="s">
        <v>28</v>
      </c>
      <c r="P152464">
        <v>777225.9599999995</v>
      </c>
    </row>
    <row r="152465" spans="1:16" x14ac:dyDescent="0.3">
      <c r="A152465" t="s">
        <v>29</v>
      </c>
      <c r="B152465" t="s">
        <v>49</v>
      </c>
      <c r="D152465" s="1">
        <v>45444</v>
      </c>
      <c r="I152465">
        <v>10004</v>
      </c>
      <c r="J152465">
        <v>90002</v>
      </c>
      <c r="K152465">
        <v>30021</v>
      </c>
      <c r="L152465">
        <v>40030</v>
      </c>
      <c r="M152465">
        <v>50287</v>
      </c>
      <c r="N152465" t="s">
        <v>28</v>
      </c>
      <c r="P152465">
        <v>582919.47</v>
      </c>
    </row>
    <row r="152466" spans="1:16" x14ac:dyDescent="0.3">
      <c r="A152466" t="s">
        <v>29</v>
      </c>
      <c r="B152466" t="s">
        <v>49</v>
      </c>
      <c r="D152466" s="1">
        <v>45444</v>
      </c>
      <c r="I152466">
        <v>10004</v>
      </c>
      <c r="J152466">
        <v>90002</v>
      </c>
      <c r="K152466">
        <v>30040</v>
      </c>
      <c r="L152466">
        <v>40030</v>
      </c>
      <c r="M152466">
        <v>50287</v>
      </c>
      <c r="N152466" t="s">
        <v>28</v>
      </c>
      <c r="P152466">
        <v>777225.9599999995</v>
      </c>
    </row>
    <row r="152467" spans="1:16" x14ac:dyDescent="0.3">
      <c r="A152467" t="s">
        <v>29</v>
      </c>
      <c r="B152467" t="s">
        <v>49</v>
      </c>
      <c r="D152467" s="1">
        <v>45444</v>
      </c>
      <c r="I152467">
        <v>10004</v>
      </c>
      <c r="J152467">
        <v>90002</v>
      </c>
      <c r="K152467">
        <v>30025</v>
      </c>
      <c r="L152467">
        <v>40030</v>
      </c>
      <c r="M152467">
        <v>50287</v>
      </c>
      <c r="N152467" t="s">
        <v>28</v>
      </c>
      <c r="P152467">
        <v>333096.84000000003</v>
      </c>
    </row>
    <row r="152468" spans="1:16" x14ac:dyDescent="0.3">
      <c r="A152468" t="s">
        <v>29</v>
      </c>
      <c r="B152468" t="s">
        <v>49</v>
      </c>
      <c r="D152468" s="1">
        <v>45444</v>
      </c>
      <c r="I152468">
        <v>10004</v>
      </c>
      <c r="J152468">
        <v>90002</v>
      </c>
      <c r="K152468">
        <v>30037</v>
      </c>
      <c r="L152468">
        <v>40030</v>
      </c>
      <c r="M152468">
        <v>50287</v>
      </c>
      <c r="N152468" t="s">
        <v>28</v>
      </c>
      <c r="P152468">
        <v>333096.84000000003</v>
      </c>
    </row>
    <row r="152469" spans="1:16" x14ac:dyDescent="0.3">
      <c r="A152469" t="s">
        <v>29</v>
      </c>
      <c r="B152469" t="s">
        <v>49</v>
      </c>
      <c r="D152469" s="1">
        <v>45444</v>
      </c>
      <c r="I152469">
        <v>10004</v>
      </c>
      <c r="J152469">
        <v>90002</v>
      </c>
      <c r="K152469">
        <v>30031</v>
      </c>
      <c r="L152469">
        <v>40030</v>
      </c>
      <c r="M152469">
        <v>50287</v>
      </c>
      <c r="N152469" t="s">
        <v>28</v>
      </c>
      <c r="P152469">
        <v>360854.91000000003</v>
      </c>
    </row>
    <row r="152470" spans="1:16" x14ac:dyDescent="0.3">
      <c r="A152470" t="s">
        <v>29</v>
      </c>
      <c r="B152470" t="s">
        <v>49</v>
      </c>
      <c r="D152470" s="1">
        <v>45444</v>
      </c>
      <c r="I152470">
        <v>10004</v>
      </c>
      <c r="J152470">
        <v>90002</v>
      </c>
      <c r="K152470">
        <v>30035</v>
      </c>
      <c r="L152470">
        <v>40030</v>
      </c>
      <c r="M152470">
        <v>50287</v>
      </c>
      <c r="N152470" t="s">
        <v>28</v>
      </c>
      <c r="P152470">
        <v>582919.47</v>
      </c>
    </row>
    <row r="152471" spans="1:16" x14ac:dyDescent="0.3">
      <c r="A152471" t="s">
        <v>29</v>
      </c>
      <c r="B152471" t="s">
        <v>49</v>
      </c>
      <c r="D152471" s="1">
        <v>45444</v>
      </c>
      <c r="I152471">
        <v>10004</v>
      </c>
      <c r="J152471">
        <v>90002</v>
      </c>
      <c r="K152471">
        <v>30024</v>
      </c>
      <c r="L152471">
        <v>40030</v>
      </c>
      <c r="M152471">
        <v>50287</v>
      </c>
      <c r="N152471" t="s">
        <v>28</v>
      </c>
      <c r="P152471">
        <v>638435.60999999975</v>
      </c>
    </row>
    <row r="152472" spans="1:16" x14ac:dyDescent="0.3">
      <c r="A152472" t="s">
        <v>29</v>
      </c>
      <c r="B152472" t="s">
        <v>49</v>
      </c>
      <c r="D152472" s="1">
        <v>45444</v>
      </c>
      <c r="I152472">
        <v>10004</v>
      </c>
      <c r="J152472">
        <v>90002</v>
      </c>
      <c r="K152472">
        <v>30020</v>
      </c>
      <c r="L152472">
        <v>40030</v>
      </c>
      <c r="M152472">
        <v>50287</v>
      </c>
      <c r="N152472" t="s">
        <v>28</v>
      </c>
      <c r="P152472">
        <v>388612.98000000004</v>
      </c>
    </row>
    <row r="152473" spans="1:16" x14ac:dyDescent="0.3">
      <c r="A152473" t="s">
        <v>29</v>
      </c>
      <c r="B152473" t="s">
        <v>49</v>
      </c>
      <c r="D152473" s="1">
        <v>45444</v>
      </c>
      <c r="I152473">
        <v>10004</v>
      </c>
      <c r="J152473">
        <v>90002</v>
      </c>
      <c r="K152473">
        <v>30036</v>
      </c>
      <c r="L152473">
        <v>40030</v>
      </c>
      <c r="M152473">
        <v>50287</v>
      </c>
      <c r="N152473" t="s">
        <v>28</v>
      </c>
      <c r="P152473">
        <v>222064.56000000003</v>
      </c>
    </row>
    <row r="152474" spans="1:16" x14ac:dyDescent="0.3">
      <c r="A152474" t="s">
        <v>29</v>
      </c>
      <c r="B152474" t="s">
        <v>49</v>
      </c>
      <c r="D152474" s="1">
        <v>45444</v>
      </c>
      <c r="I152474">
        <v>10004</v>
      </c>
      <c r="J152474">
        <v>90002</v>
      </c>
      <c r="K152474">
        <v>30013</v>
      </c>
      <c r="L152474">
        <v>40030</v>
      </c>
      <c r="M152474">
        <v>50287</v>
      </c>
      <c r="N152474" t="s">
        <v>28</v>
      </c>
      <c r="P152474">
        <v>527403.33000000007</v>
      </c>
    </row>
    <row r="152475" spans="1:16" x14ac:dyDescent="0.3">
      <c r="A152475" t="s">
        <v>29</v>
      </c>
      <c r="B152475" t="s">
        <v>49</v>
      </c>
      <c r="D152475" s="1">
        <v>45444</v>
      </c>
      <c r="I152475">
        <v>10004</v>
      </c>
      <c r="J152475">
        <v>90002</v>
      </c>
      <c r="K152475">
        <v>30045</v>
      </c>
      <c r="L152475">
        <v>40030</v>
      </c>
      <c r="M152475">
        <v>50287</v>
      </c>
      <c r="N152475" t="s">
        <v>28</v>
      </c>
      <c r="P152475">
        <v>527403.33000000007</v>
      </c>
    </row>
    <row r="152476" spans="1:16" x14ac:dyDescent="0.3">
      <c r="A152476" t="s">
        <v>29</v>
      </c>
      <c r="B152476" t="s">
        <v>49</v>
      </c>
      <c r="D152476" s="1">
        <v>45444</v>
      </c>
      <c r="I152476">
        <v>10004</v>
      </c>
      <c r="J152476">
        <v>90002</v>
      </c>
      <c r="K152476">
        <v>30017</v>
      </c>
      <c r="L152476">
        <v>40030</v>
      </c>
      <c r="M152476">
        <v>50287</v>
      </c>
      <c r="N152476" t="s">
        <v>28</v>
      </c>
      <c r="P152476">
        <v>444129.12000000005</v>
      </c>
    </row>
    <row r="152477" spans="1:16" x14ac:dyDescent="0.3">
      <c r="A152477" t="s">
        <v>29</v>
      </c>
      <c r="B152477" t="s">
        <v>49</v>
      </c>
      <c r="D152477" s="1">
        <v>45444</v>
      </c>
      <c r="I152477">
        <v>10004</v>
      </c>
      <c r="J152477">
        <v>90002</v>
      </c>
      <c r="K152477">
        <v>30016</v>
      </c>
      <c r="L152477">
        <v>40030</v>
      </c>
      <c r="M152477">
        <v>50287</v>
      </c>
      <c r="N152477" t="s">
        <v>28</v>
      </c>
      <c r="P152477">
        <v>305338.77</v>
      </c>
    </row>
    <row r="152478" spans="1:16" x14ac:dyDescent="0.3">
      <c r="A152478" t="s">
        <v>29</v>
      </c>
      <c r="B152478" t="s">
        <v>49</v>
      </c>
      <c r="D152478" s="1">
        <v>45444</v>
      </c>
      <c r="I152478">
        <v>10004</v>
      </c>
      <c r="J152478">
        <v>90002</v>
      </c>
      <c r="K152478">
        <v>30043</v>
      </c>
      <c r="L152478">
        <v>40030</v>
      </c>
      <c r="M152478">
        <v>50287</v>
      </c>
      <c r="N152478" t="s">
        <v>28</v>
      </c>
      <c r="P152478">
        <v>222064.56000000003</v>
      </c>
    </row>
    <row r="152479" spans="1:16" x14ac:dyDescent="0.3">
      <c r="A152479" t="s">
        <v>29</v>
      </c>
      <c r="B152479" t="s">
        <v>49</v>
      </c>
      <c r="D152479" s="1">
        <v>45444</v>
      </c>
      <c r="I152479">
        <v>10004</v>
      </c>
      <c r="J152479">
        <v>90002</v>
      </c>
      <c r="K152479">
        <v>30034</v>
      </c>
      <c r="L152479">
        <v>40030</v>
      </c>
      <c r="M152479">
        <v>50287</v>
      </c>
      <c r="N152479" t="s">
        <v>28</v>
      </c>
      <c r="P152479">
        <v>277580.7</v>
      </c>
    </row>
    <row r="152480" spans="1:16" x14ac:dyDescent="0.3">
      <c r="A152480" t="s">
        <v>29</v>
      </c>
      <c r="B152480" t="s">
        <v>49</v>
      </c>
      <c r="D152480" s="1">
        <v>45444</v>
      </c>
      <c r="I152480">
        <v>10004</v>
      </c>
      <c r="J152480">
        <v>90002</v>
      </c>
      <c r="K152480">
        <v>30004</v>
      </c>
      <c r="L152480">
        <v>40030</v>
      </c>
      <c r="M152480">
        <v>50287</v>
      </c>
      <c r="N152480" t="s">
        <v>28</v>
      </c>
      <c r="P152480">
        <v>555161.4</v>
      </c>
    </row>
    <row r="152481" spans="1:16" x14ac:dyDescent="0.3">
      <c r="A152481" t="s">
        <v>29</v>
      </c>
      <c r="B152481" t="s">
        <v>49</v>
      </c>
      <c r="D152481" s="1">
        <v>45444</v>
      </c>
      <c r="I152481">
        <v>10004</v>
      </c>
      <c r="J152481">
        <v>90002</v>
      </c>
      <c r="K152481">
        <v>30033</v>
      </c>
      <c r="L152481">
        <v>40030</v>
      </c>
      <c r="M152481">
        <v>50287</v>
      </c>
      <c r="N152481" t="s">
        <v>28</v>
      </c>
      <c r="P152481">
        <v>444129.12000000005</v>
      </c>
    </row>
    <row r="152482" spans="1:16" x14ac:dyDescent="0.3">
      <c r="A152482" t="s">
        <v>29</v>
      </c>
      <c r="B152482" t="s">
        <v>49</v>
      </c>
      <c r="D152482" s="1">
        <v>45444</v>
      </c>
      <c r="I152482">
        <v>10004</v>
      </c>
      <c r="J152482">
        <v>90002</v>
      </c>
      <c r="K152482">
        <v>30009</v>
      </c>
      <c r="L152482">
        <v>40030</v>
      </c>
      <c r="M152482">
        <v>50287</v>
      </c>
      <c r="N152482" t="s">
        <v>28</v>
      </c>
      <c r="P152482">
        <v>249822.63000000003</v>
      </c>
    </row>
    <row r="152483" spans="1:16" x14ac:dyDescent="0.3">
      <c r="A152483" t="s">
        <v>29</v>
      </c>
      <c r="B152483" t="s">
        <v>49</v>
      </c>
      <c r="D152483" s="1">
        <v>45444</v>
      </c>
      <c r="I152483">
        <v>10004</v>
      </c>
      <c r="J152483">
        <v>90002</v>
      </c>
      <c r="K152483">
        <v>30026</v>
      </c>
      <c r="L152483">
        <v>40030</v>
      </c>
      <c r="M152483">
        <v>50287</v>
      </c>
      <c r="N152483" t="s">
        <v>28</v>
      </c>
      <c r="P152483">
        <v>333096.84000000003</v>
      </c>
    </row>
    <row r="152484" spans="1:16" x14ac:dyDescent="0.3">
      <c r="A152484" t="s">
        <v>29</v>
      </c>
      <c r="B152484" t="s">
        <v>49</v>
      </c>
      <c r="D152484" s="1">
        <v>45444</v>
      </c>
      <c r="I152484">
        <v>10004</v>
      </c>
      <c r="J152484">
        <v>90002</v>
      </c>
      <c r="K152484">
        <v>30023</v>
      </c>
      <c r="L152484">
        <v>40030</v>
      </c>
      <c r="M152484">
        <v>50287</v>
      </c>
      <c r="N152484" t="s">
        <v>28</v>
      </c>
      <c r="P152484">
        <v>582919.47</v>
      </c>
    </row>
    <row r="152485" spans="1:16" x14ac:dyDescent="0.3">
      <c r="A152485" t="s">
        <v>29</v>
      </c>
      <c r="B152485" t="s">
        <v>49</v>
      </c>
      <c r="D152485" s="1">
        <v>45444</v>
      </c>
      <c r="I152485">
        <v>10004</v>
      </c>
      <c r="J152485">
        <v>90002</v>
      </c>
      <c r="K152485">
        <v>30019</v>
      </c>
      <c r="L152485">
        <v>40030</v>
      </c>
      <c r="M152485">
        <v>50287</v>
      </c>
      <c r="N152485" t="s">
        <v>28</v>
      </c>
      <c r="P152485">
        <v>55516.14</v>
      </c>
    </row>
    <row r="152486" spans="1:16" x14ac:dyDescent="0.3">
      <c r="A152486" t="s">
        <v>29</v>
      </c>
      <c r="B152486" t="s">
        <v>49</v>
      </c>
      <c r="D152486" s="1">
        <v>45444</v>
      </c>
      <c r="I152486">
        <v>10004</v>
      </c>
      <c r="J152486">
        <v>90002</v>
      </c>
      <c r="K152486">
        <v>30008</v>
      </c>
      <c r="L152486">
        <v>40030</v>
      </c>
      <c r="M152486">
        <v>50287</v>
      </c>
      <c r="N152486" t="s">
        <v>28</v>
      </c>
      <c r="P152486">
        <v>249822.63000000003</v>
      </c>
    </row>
    <row r="152487" spans="1:16" x14ac:dyDescent="0.3">
      <c r="A152487" t="s">
        <v>29</v>
      </c>
      <c r="B152487" t="s">
        <v>49</v>
      </c>
      <c r="D152487" s="1">
        <v>45444</v>
      </c>
      <c r="I152487">
        <v>10004</v>
      </c>
      <c r="J152487">
        <v>90002</v>
      </c>
      <c r="K152487">
        <v>30038</v>
      </c>
      <c r="L152487">
        <v>40030</v>
      </c>
      <c r="M152487">
        <v>50287</v>
      </c>
      <c r="N152487" t="s">
        <v>28</v>
      </c>
      <c r="P152487">
        <v>138790.35</v>
      </c>
    </row>
    <row r="152488" spans="1:16" x14ac:dyDescent="0.3">
      <c r="A152488" t="s">
        <v>29</v>
      </c>
      <c r="B152488" t="s">
        <v>50</v>
      </c>
      <c r="D152488" s="1">
        <v>45444</v>
      </c>
      <c r="I152488">
        <v>10004</v>
      </c>
      <c r="J152488">
        <v>90002</v>
      </c>
      <c r="K152488">
        <v>30041</v>
      </c>
      <c r="L152488">
        <v>40030</v>
      </c>
      <c r="M152488">
        <v>50287</v>
      </c>
      <c r="N152488" t="s">
        <v>28</v>
      </c>
      <c r="P152488">
        <v>-29978.68</v>
      </c>
    </row>
    <row r="152489" spans="1:16" x14ac:dyDescent="0.3">
      <c r="A152489" t="s">
        <v>29</v>
      </c>
      <c r="B152489" t="s">
        <v>50</v>
      </c>
      <c r="D152489" s="1">
        <v>45444</v>
      </c>
      <c r="I152489">
        <v>10004</v>
      </c>
      <c r="J152489">
        <v>90002</v>
      </c>
      <c r="K152489">
        <v>30042</v>
      </c>
      <c r="L152489">
        <v>40030</v>
      </c>
      <c r="M152489">
        <v>50287</v>
      </c>
      <c r="N152489" t="s">
        <v>28</v>
      </c>
      <c r="P152489">
        <v>-41637.050000000003</v>
      </c>
    </row>
    <row r="152490" spans="1:16" x14ac:dyDescent="0.3">
      <c r="A152490" t="s">
        <v>29</v>
      </c>
      <c r="B152490" t="s">
        <v>50</v>
      </c>
      <c r="D152490" s="1">
        <v>45444</v>
      </c>
      <c r="I152490">
        <v>10004</v>
      </c>
      <c r="J152490">
        <v>90002</v>
      </c>
      <c r="K152490">
        <v>30035</v>
      </c>
      <c r="L152490">
        <v>40030</v>
      </c>
      <c r="M152490">
        <v>50287</v>
      </c>
      <c r="N152490" t="s">
        <v>28</v>
      </c>
      <c r="P152490">
        <v>-34975.1</v>
      </c>
    </row>
    <row r="152491" spans="1:16" x14ac:dyDescent="0.3">
      <c r="A152491" t="s">
        <v>29</v>
      </c>
      <c r="B152491" t="s">
        <v>50</v>
      </c>
      <c r="D152491" s="1">
        <v>45444</v>
      </c>
      <c r="I152491">
        <v>10004</v>
      </c>
      <c r="J152491">
        <v>90002</v>
      </c>
      <c r="K152491">
        <v>30027</v>
      </c>
      <c r="L152491">
        <v>40030</v>
      </c>
      <c r="M152491">
        <v>50287</v>
      </c>
      <c r="N152491" t="s">
        <v>28</v>
      </c>
      <c r="P152491">
        <v>-38306.080000000002</v>
      </c>
    </row>
    <row r="152492" spans="1:16" x14ac:dyDescent="0.3">
      <c r="A152492" t="s">
        <v>29</v>
      </c>
      <c r="B152492" t="s">
        <v>50</v>
      </c>
      <c r="D152492" s="1">
        <v>45444</v>
      </c>
      <c r="I152492">
        <v>10004</v>
      </c>
      <c r="J152492">
        <v>90002</v>
      </c>
      <c r="K152492">
        <v>30043</v>
      </c>
      <c r="L152492">
        <v>40030</v>
      </c>
      <c r="M152492">
        <v>50287</v>
      </c>
      <c r="N152492" t="s">
        <v>28</v>
      </c>
      <c r="P152492">
        <v>-13323.839999999998</v>
      </c>
    </row>
    <row r="152493" spans="1:16" x14ac:dyDescent="0.3">
      <c r="A152493" t="s">
        <v>29</v>
      </c>
      <c r="B152493" t="s">
        <v>50</v>
      </c>
      <c r="D152493" s="1">
        <v>45444</v>
      </c>
      <c r="I152493">
        <v>10004</v>
      </c>
      <c r="J152493">
        <v>90002</v>
      </c>
      <c r="K152493">
        <v>30053</v>
      </c>
      <c r="L152493">
        <v>40030</v>
      </c>
      <c r="M152493">
        <v>50287</v>
      </c>
      <c r="N152493" t="s">
        <v>28</v>
      </c>
      <c r="P152493">
        <v>-43302.55</v>
      </c>
    </row>
    <row r="152494" spans="1:16" x14ac:dyDescent="0.3">
      <c r="A152494" t="s">
        <v>29</v>
      </c>
      <c r="B152494" t="s">
        <v>50</v>
      </c>
      <c r="D152494" s="1">
        <v>45444</v>
      </c>
      <c r="I152494">
        <v>10004</v>
      </c>
      <c r="J152494">
        <v>90002</v>
      </c>
      <c r="K152494">
        <v>30013</v>
      </c>
      <c r="L152494">
        <v>40030</v>
      </c>
      <c r="M152494">
        <v>50287</v>
      </c>
      <c r="N152494" t="s">
        <v>28</v>
      </c>
      <c r="P152494">
        <v>-31644.14</v>
      </c>
    </row>
    <row r="152495" spans="1:16" x14ac:dyDescent="0.3">
      <c r="A152495" t="s">
        <v>29</v>
      </c>
      <c r="B152495" t="s">
        <v>50</v>
      </c>
      <c r="D152495" s="1">
        <v>45444</v>
      </c>
      <c r="I152495">
        <v>10004</v>
      </c>
      <c r="J152495">
        <v>90002</v>
      </c>
      <c r="K152495">
        <v>30034</v>
      </c>
      <c r="L152495">
        <v>40030</v>
      </c>
      <c r="M152495">
        <v>50287</v>
      </c>
      <c r="N152495" t="s">
        <v>28</v>
      </c>
      <c r="P152495">
        <v>-16654.8</v>
      </c>
    </row>
    <row r="152496" spans="1:16" x14ac:dyDescent="0.3">
      <c r="A152496" t="s">
        <v>29</v>
      </c>
      <c r="B152496" t="s">
        <v>50</v>
      </c>
      <c r="D152496" s="1">
        <v>45444</v>
      </c>
      <c r="I152496">
        <v>10004</v>
      </c>
      <c r="J152496">
        <v>90002</v>
      </c>
      <c r="K152496">
        <v>30006</v>
      </c>
      <c r="L152496">
        <v>40030</v>
      </c>
      <c r="M152496">
        <v>50287</v>
      </c>
      <c r="N152496" t="s">
        <v>28</v>
      </c>
      <c r="P152496">
        <v>-99929.030000000013</v>
      </c>
    </row>
    <row r="152497" spans="1:16" x14ac:dyDescent="0.3">
      <c r="A152497" t="s">
        <v>29</v>
      </c>
      <c r="B152497" t="s">
        <v>50</v>
      </c>
      <c r="D152497" s="1">
        <v>45444</v>
      </c>
      <c r="I152497">
        <v>10004</v>
      </c>
      <c r="J152497">
        <v>90002</v>
      </c>
      <c r="K152497">
        <v>30021</v>
      </c>
      <c r="L152497">
        <v>40030</v>
      </c>
      <c r="M152497">
        <v>50287</v>
      </c>
      <c r="N152497" t="s">
        <v>28</v>
      </c>
      <c r="P152497">
        <v>-34975.1</v>
      </c>
    </row>
    <row r="152498" spans="1:16" x14ac:dyDescent="0.3">
      <c r="A152498" t="s">
        <v>29</v>
      </c>
      <c r="B152498" t="s">
        <v>50</v>
      </c>
      <c r="D152498" s="1">
        <v>45444</v>
      </c>
      <c r="I152498">
        <v>10004</v>
      </c>
      <c r="J152498">
        <v>90002</v>
      </c>
      <c r="K152498">
        <v>30045</v>
      </c>
      <c r="L152498">
        <v>40030</v>
      </c>
      <c r="M152498">
        <v>50287</v>
      </c>
      <c r="N152498" t="s">
        <v>28</v>
      </c>
      <c r="P152498">
        <v>-31644.14</v>
      </c>
    </row>
    <row r="152499" spans="1:16" x14ac:dyDescent="0.3">
      <c r="A152499" t="s">
        <v>29</v>
      </c>
      <c r="B152499" t="s">
        <v>50</v>
      </c>
      <c r="D152499" s="1">
        <v>45444</v>
      </c>
      <c r="I152499">
        <v>10004</v>
      </c>
      <c r="J152499">
        <v>90002</v>
      </c>
      <c r="K152499">
        <v>30037</v>
      </c>
      <c r="L152499">
        <v>40030</v>
      </c>
      <c r="M152499">
        <v>50287</v>
      </c>
      <c r="N152499" t="s">
        <v>28</v>
      </c>
      <c r="P152499">
        <v>-19985.77</v>
      </c>
    </row>
    <row r="152500" spans="1:16" x14ac:dyDescent="0.3">
      <c r="A152500" t="s">
        <v>29</v>
      </c>
      <c r="B152500" t="s">
        <v>50</v>
      </c>
      <c r="D152500" s="1">
        <v>45444</v>
      </c>
      <c r="I152500">
        <v>10004</v>
      </c>
      <c r="J152500">
        <v>90002</v>
      </c>
      <c r="K152500">
        <v>30028</v>
      </c>
      <c r="L152500">
        <v>40030</v>
      </c>
      <c r="M152500">
        <v>50287</v>
      </c>
      <c r="N152500" t="s">
        <v>28</v>
      </c>
      <c r="P152500">
        <v>-39971.579999999994</v>
      </c>
    </row>
    <row r="152501" spans="1:16" x14ac:dyDescent="0.3">
      <c r="A152501" t="s">
        <v>29</v>
      </c>
      <c r="B152501" t="s">
        <v>50</v>
      </c>
      <c r="D152501" s="1">
        <v>45444</v>
      </c>
      <c r="I152501">
        <v>10004</v>
      </c>
      <c r="J152501">
        <v>90002</v>
      </c>
      <c r="K152501">
        <v>30024</v>
      </c>
      <c r="L152501">
        <v>40030</v>
      </c>
      <c r="M152501">
        <v>50287</v>
      </c>
      <c r="N152501" t="s">
        <v>28</v>
      </c>
      <c r="P152501">
        <v>-38306.079999999994</v>
      </c>
    </row>
    <row r="152502" spans="1:16" x14ac:dyDescent="0.3">
      <c r="A152502" t="s">
        <v>29</v>
      </c>
      <c r="B152502" t="s">
        <v>50</v>
      </c>
      <c r="D152502" s="1">
        <v>45444</v>
      </c>
      <c r="I152502">
        <v>10004</v>
      </c>
      <c r="J152502">
        <v>90002</v>
      </c>
      <c r="K152502">
        <v>30020</v>
      </c>
      <c r="L152502">
        <v>40030</v>
      </c>
      <c r="M152502">
        <v>50287</v>
      </c>
      <c r="N152502" t="s">
        <v>28</v>
      </c>
      <c r="P152502">
        <v>-23316.73</v>
      </c>
    </row>
    <row r="152503" spans="1:16" x14ac:dyDescent="0.3">
      <c r="A152503" t="s">
        <v>29</v>
      </c>
      <c r="B152503" t="s">
        <v>50</v>
      </c>
      <c r="D152503" s="1">
        <v>45444</v>
      </c>
      <c r="I152503">
        <v>10004</v>
      </c>
      <c r="J152503">
        <v>90002</v>
      </c>
      <c r="K152503">
        <v>30039</v>
      </c>
      <c r="L152503">
        <v>40030</v>
      </c>
      <c r="M152503">
        <v>50287</v>
      </c>
      <c r="N152503" t="s">
        <v>28</v>
      </c>
      <c r="P152503">
        <v>-46633.51</v>
      </c>
    </row>
    <row r="152504" spans="1:16" x14ac:dyDescent="0.3">
      <c r="A152504" t="s">
        <v>29</v>
      </c>
      <c r="B152504" t="s">
        <v>50</v>
      </c>
      <c r="D152504" s="1">
        <v>45444</v>
      </c>
      <c r="I152504">
        <v>10004</v>
      </c>
      <c r="J152504">
        <v>90002</v>
      </c>
      <c r="K152504">
        <v>30040</v>
      </c>
      <c r="L152504">
        <v>40030</v>
      </c>
      <c r="M152504">
        <v>50287</v>
      </c>
      <c r="N152504" t="s">
        <v>28</v>
      </c>
      <c r="P152504">
        <v>-46633.51</v>
      </c>
    </row>
    <row r="152505" spans="1:16" x14ac:dyDescent="0.3">
      <c r="A152505" t="s">
        <v>29</v>
      </c>
      <c r="B152505" t="s">
        <v>50</v>
      </c>
      <c r="D152505" s="1">
        <v>45444</v>
      </c>
      <c r="I152505">
        <v>10004</v>
      </c>
      <c r="J152505">
        <v>90002</v>
      </c>
      <c r="K152505">
        <v>30004</v>
      </c>
      <c r="L152505">
        <v>40030</v>
      </c>
      <c r="M152505">
        <v>50287</v>
      </c>
      <c r="N152505" t="s">
        <v>28</v>
      </c>
      <c r="P152505">
        <v>-33309.599999999999</v>
      </c>
    </row>
    <row r="152506" spans="1:16" x14ac:dyDescent="0.3">
      <c r="A152506" t="s">
        <v>29</v>
      </c>
      <c r="B152506" t="s">
        <v>50</v>
      </c>
      <c r="D152506" s="1">
        <v>45444</v>
      </c>
      <c r="I152506">
        <v>10004</v>
      </c>
      <c r="J152506">
        <v>90002</v>
      </c>
      <c r="K152506">
        <v>30025</v>
      </c>
      <c r="L152506">
        <v>40030</v>
      </c>
      <c r="M152506">
        <v>50287</v>
      </c>
      <c r="N152506" t="s">
        <v>28</v>
      </c>
      <c r="P152506">
        <v>-19985.77</v>
      </c>
    </row>
    <row r="152507" spans="1:16" x14ac:dyDescent="0.3">
      <c r="A152507" t="s">
        <v>29</v>
      </c>
      <c r="B152507" t="s">
        <v>50</v>
      </c>
      <c r="D152507" s="1">
        <v>45444</v>
      </c>
      <c r="I152507">
        <v>10004</v>
      </c>
      <c r="J152507">
        <v>90002</v>
      </c>
      <c r="K152507">
        <v>30017</v>
      </c>
      <c r="L152507">
        <v>40030</v>
      </c>
      <c r="M152507">
        <v>50287</v>
      </c>
      <c r="N152507" t="s">
        <v>28</v>
      </c>
      <c r="P152507">
        <v>-26647.699999999997</v>
      </c>
    </row>
    <row r="152508" spans="1:16" x14ac:dyDescent="0.3">
      <c r="A152508" t="s">
        <v>29</v>
      </c>
      <c r="B152508" t="s">
        <v>50</v>
      </c>
      <c r="D152508" s="1">
        <v>45444</v>
      </c>
      <c r="I152508">
        <v>10004</v>
      </c>
      <c r="J152508">
        <v>90002</v>
      </c>
      <c r="K152508">
        <v>30014</v>
      </c>
      <c r="L152508">
        <v>40030</v>
      </c>
      <c r="M152508">
        <v>50287</v>
      </c>
      <c r="N152508" t="s">
        <v>28</v>
      </c>
      <c r="P152508">
        <v>-38306.05999999999</v>
      </c>
    </row>
    <row r="152509" spans="1:16" x14ac:dyDescent="0.3">
      <c r="A152509" t="s">
        <v>29</v>
      </c>
      <c r="B152509" t="s">
        <v>50</v>
      </c>
      <c r="D152509" s="1">
        <v>45444</v>
      </c>
      <c r="I152509">
        <v>10004</v>
      </c>
      <c r="J152509">
        <v>90002</v>
      </c>
      <c r="K152509">
        <v>30033</v>
      </c>
      <c r="L152509">
        <v>40030</v>
      </c>
      <c r="M152509">
        <v>50287</v>
      </c>
      <c r="N152509" t="s">
        <v>28</v>
      </c>
      <c r="P152509">
        <v>-26647.679999999997</v>
      </c>
    </row>
    <row r="152510" spans="1:16" x14ac:dyDescent="0.3">
      <c r="A152510" t="s">
        <v>29</v>
      </c>
      <c r="B152510" t="s">
        <v>50</v>
      </c>
      <c r="D152510" s="1">
        <v>45444</v>
      </c>
      <c r="I152510">
        <v>10004</v>
      </c>
      <c r="J152510">
        <v>90002</v>
      </c>
      <c r="K152510">
        <v>30009</v>
      </c>
      <c r="L152510">
        <v>40030</v>
      </c>
      <c r="M152510">
        <v>50287</v>
      </c>
      <c r="N152510" t="s">
        <v>28</v>
      </c>
      <c r="P152510">
        <v>-14989.319999999998</v>
      </c>
    </row>
    <row r="152511" spans="1:16" x14ac:dyDescent="0.3">
      <c r="A152511" t="s">
        <v>29</v>
      </c>
      <c r="B152511" t="s">
        <v>50</v>
      </c>
      <c r="D152511" s="1">
        <v>45444</v>
      </c>
      <c r="I152511">
        <v>10004</v>
      </c>
      <c r="J152511">
        <v>90002</v>
      </c>
      <c r="K152511">
        <v>30010</v>
      </c>
      <c r="L152511">
        <v>40030</v>
      </c>
      <c r="M152511">
        <v>50287</v>
      </c>
      <c r="N152511" t="s">
        <v>28</v>
      </c>
      <c r="P152511">
        <v>-59957.38</v>
      </c>
    </row>
    <row r="152512" spans="1:16" x14ac:dyDescent="0.3">
      <c r="A152512" t="s">
        <v>29</v>
      </c>
      <c r="B152512" t="s">
        <v>50</v>
      </c>
      <c r="D152512" s="1">
        <v>45444</v>
      </c>
      <c r="I152512">
        <v>10004</v>
      </c>
      <c r="J152512">
        <v>90002</v>
      </c>
      <c r="K152512">
        <v>30026</v>
      </c>
      <c r="L152512">
        <v>40030</v>
      </c>
      <c r="M152512">
        <v>50287</v>
      </c>
      <c r="N152512" t="s">
        <v>28</v>
      </c>
      <c r="P152512">
        <v>-19985.759999999998</v>
      </c>
    </row>
    <row r="152513" spans="1:16" x14ac:dyDescent="0.3">
      <c r="A152513" t="s">
        <v>29</v>
      </c>
      <c r="B152513" t="s">
        <v>50</v>
      </c>
      <c r="D152513" s="1">
        <v>45444</v>
      </c>
      <c r="I152513">
        <v>10004</v>
      </c>
      <c r="J152513">
        <v>90002</v>
      </c>
      <c r="K152513">
        <v>30036</v>
      </c>
      <c r="L152513">
        <v>40030</v>
      </c>
      <c r="M152513">
        <v>50287</v>
      </c>
      <c r="N152513" t="s">
        <v>28</v>
      </c>
      <c r="P152513">
        <v>-13323.849999999999</v>
      </c>
    </row>
    <row r="152514" spans="1:16" x14ac:dyDescent="0.3">
      <c r="A152514" t="s">
        <v>29</v>
      </c>
      <c r="B152514" t="s">
        <v>50</v>
      </c>
      <c r="D152514" s="1">
        <v>45444</v>
      </c>
      <c r="I152514">
        <v>10004</v>
      </c>
      <c r="J152514">
        <v>90002</v>
      </c>
      <c r="K152514">
        <v>30023</v>
      </c>
      <c r="L152514">
        <v>40030</v>
      </c>
      <c r="M152514">
        <v>50287</v>
      </c>
      <c r="N152514" t="s">
        <v>28</v>
      </c>
      <c r="P152514">
        <v>-34975.08</v>
      </c>
    </row>
    <row r="152515" spans="1:16" x14ac:dyDescent="0.3">
      <c r="A152515" t="s">
        <v>29</v>
      </c>
      <c r="B152515" t="s">
        <v>50</v>
      </c>
      <c r="D152515" s="1">
        <v>45444</v>
      </c>
      <c r="I152515">
        <v>10004</v>
      </c>
      <c r="J152515">
        <v>90002</v>
      </c>
      <c r="K152515">
        <v>30016</v>
      </c>
      <c r="L152515">
        <v>40030</v>
      </c>
      <c r="M152515">
        <v>50287</v>
      </c>
      <c r="N152515" t="s">
        <v>28</v>
      </c>
      <c r="P152515">
        <v>-18320.3</v>
      </c>
    </row>
    <row r="152516" spans="1:16" x14ac:dyDescent="0.3">
      <c r="A152516" t="s">
        <v>29</v>
      </c>
      <c r="B152516" t="s">
        <v>50</v>
      </c>
      <c r="D152516" s="1">
        <v>45444</v>
      </c>
      <c r="I152516">
        <v>10004</v>
      </c>
      <c r="J152516">
        <v>90002</v>
      </c>
      <c r="K152516">
        <v>30019</v>
      </c>
      <c r="L152516">
        <v>40030</v>
      </c>
      <c r="M152516">
        <v>50287</v>
      </c>
      <c r="N152516" t="s">
        <v>28</v>
      </c>
      <c r="P152516">
        <v>-3330.96</v>
      </c>
    </row>
    <row r="152517" spans="1:16" x14ac:dyDescent="0.3">
      <c r="A152517" t="s">
        <v>29</v>
      </c>
      <c r="B152517" t="s">
        <v>50</v>
      </c>
      <c r="D152517" s="1">
        <v>45444</v>
      </c>
      <c r="I152517">
        <v>10004</v>
      </c>
      <c r="J152517">
        <v>90002</v>
      </c>
      <c r="K152517">
        <v>30015</v>
      </c>
      <c r="L152517">
        <v>40030</v>
      </c>
      <c r="M152517">
        <v>50287</v>
      </c>
      <c r="N152517" t="s">
        <v>28</v>
      </c>
      <c r="P152517">
        <v>-28313.199999999997</v>
      </c>
    </row>
    <row r="152518" spans="1:16" x14ac:dyDescent="0.3">
      <c r="A152518" t="s">
        <v>29</v>
      </c>
      <c r="B152518" t="s">
        <v>50</v>
      </c>
      <c r="D152518" s="1">
        <v>45444</v>
      </c>
      <c r="I152518">
        <v>10004</v>
      </c>
      <c r="J152518">
        <v>90002</v>
      </c>
      <c r="K152518">
        <v>30008</v>
      </c>
      <c r="L152518">
        <v>40030</v>
      </c>
      <c r="M152518">
        <v>50287</v>
      </c>
      <c r="N152518" t="s">
        <v>28</v>
      </c>
      <c r="P152518">
        <v>-14989.319999999998</v>
      </c>
    </row>
    <row r="152519" spans="1:16" x14ac:dyDescent="0.3">
      <c r="A152519" t="s">
        <v>29</v>
      </c>
      <c r="B152519" t="s">
        <v>50</v>
      </c>
      <c r="D152519" s="1">
        <v>45444</v>
      </c>
      <c r="I152519">
        <v>10004</v>
      </c>
      <c r="J152519">
        <v>90002</v>
      </c>
      <c r="K152519">
        <v>30038</v>
      </c>
      <c r="L152519">
        <v>40030</v>
      </c>
      <c r="M152519">
        <v>50287</v>
      </c>
      <c r="N152519" t="s">
        <v>28</v>
      </c>
      <c r="P152519">
        <v>-8327.4</v>
      </c>
    </row>
    <row r="152520" spans="1:16" x14ac:dyDescent="0.3">
      <c r="A152520" t="s">
        <v>29</v>
      </c>
      <c r="B152520" t="s">
        <v>50</v>
      </c>
      <c r="D152520" s="1">
        <v>45444</v>
      </c>
      <c r="I152520">
        <v>10004</v>
      </c>
      <c r="J152520">
        <v>90002</v>
      </c>
      <c r="K152520">
        <v>30031</v>
      </c>
      <c r="L152520">
        <v>40030</v>
      </c>
      <c r="M152520">
        <v>50287</v>
      </c>
      <c r="N152520" t="s">
        <v>28</v>
      </c>
      <c r="P152520">
        <v>-21651.280000000002</v>
      </c>
    </row>
    <row r="152521" spans="1:16" hidden="1" x14ac:dyDescent="0.3">
      <c r="A152521" t="s">
        <v>29</v>
      </c>
      <c r="B152521" t="s">
        <v>2</v>
      </c>
      <c r="D152521" s="1">
        <v>45444</v>
      </c>
      <c r="I152521">
        <v>10004</v>
      </c>
      <c r="J152521">
        <v>20000</v>
      </c>
      <c r="K152521">
        <v>30006</v>
      </c>
      <c r="L152521">
        <v>40030</v>
      </c>
      <c r="M152521">
        <v>50287</v>
      </c>
      <c r="N152521" t="s">
        <v>28</v>
      </c>
      <c r="P152521">
        <v>-78277.758499999953</v>
      </c>
    </row>
    <row r="152522" spans="1:16" hidden="1" x14ac:dyDescent="0.3">
      <c r="A152522" t="s">
        <v>29</v>
      </c>
      <c r="B152522" t="s">
        <v>2</v>
      </c>
      <c r="D152522" s="1">
        <v>45444</v>
      </c>
      <c r="I152522">
        <v>10004</v>
      </c>
      <c r="J152522">
        <v>20000</v>
      </c>
      <c r="K152522">
        <v>30053</v>
      </c>
      <c r="L152522">
        <v>40030</v>
      </c>
      <c r="M152522">
        <v>50287</v>
      </c>
      <c r="N152522" t="s">
        <v>28</v>
      </c>
      <c r="P152522">
        <v>-33920.363499999992</v>
      </c>
    </row>
    <row r="152523" spans="1:16" hidden="1" x14ac:dyDescent="0.3">
      <c r="A152523" t="s">
        <v>29</v>
      </c>
      <c r="B152523" t="s">
        <v>2</v>
      </c>
      <c r="D152523" s="1">
        <v>45444</v>
      </c>
      <c r="I152523">
        <v>10004</v>
      </c>
      <c r="J152523">
        <v>20000</v>
      </c>
      <c r="K152523">
        <v>30041</v>
      </c>
      <c r="L152523">
        <v>40030</v>
      </c>
      <c r="M152523">
        <v>50287</v>
      </c>
      <c r="N152523" t="s">
        <v>28</v>
      </c>
      <c r="P152523">
        <v>-23483.328999999991</v>
      </c>
    </row>
    <row r="152524" spans="1:16" hidden="1" x14ac:dyDescent="0.3">
      <c r="A152524" t="s">
        <v>29</v>
      </c>
      <c r="B152524" t="s">
        <v>2</v>
      </c>
      <c r="D152524" s="1">
        <v>45444</v>
      </c>
      <c r="I152524">
        <v>10004</v>
      </c>
      <c r="J152524">
        <v>20000</v>
      </c>
      <c r="K152524">
        <v>30042</v>
      </c>
      <c r="L152524">
        <v>40030</v>
      </c>
      <c r="M152524">
        <v>50287</v>
      </c>
      <c r="N152524" t="s">
        <v>28</v>
      </c>
      <c r="P152524">
        <v>-32615.734999999986</v>
      </c>
    </row>
    <row r="152525" spans="1:16" hidden="1" x14ac:dyDescent="0.3">
      <c r="A152525" t="s">
        <v>29</v>
      </c>
      <c r="B152525" t="s">
        <v>2</v>
      </c>
      <c r="D152525" s="1">
        <v>45444</v>
      </c>
      <c r="I152525">
        <v>10004</v>
      </c>
      <c r="J152525">
        <v>20000</v>
      </c>
      <c r="K152525">
        <v>30014</v>
      </c>
      <c r="L152525">
        <v>40030</v>
      </c>
      <c r="M152525">
        <v>50287</v>
      </c>
      <c r="N152525" t="s">
        <v>28</v>
      </c>
      <c r="P152525">
        <v>-30006.477499999986</v>
      </c>
    </row>
    <row r="152526" spans="1:16" hidden="1" x14ac:dyDescent="0.3">
      <c r="A152526" t="s">
        <v>29</v>
      </c>
      <c r="B152526" t="s">
        <v>2</v>
      </c>
      <c r="D152526" s="1">
        <v>45444</v>
      </c>
      <c r="I152526">
        <v>10004</v>
      </c>
      <c r="J152526">
        <v>20000</v>
      </c>
      <c r="K152526">
        <v>30010</v>
      </c>
      <c r="L152526">
        <v>40030</v>
      </c>
      <c r="M152526">
        <v>50287</v>
      </c>
      <c r="N152526" t="s">
        <v>28</v>
      </c>
      <c r="P152526">
        <v>-46966.657000000028</v>
      </c>
    </row>
    <row r="152527" spans="1:16" hidden="1" x14ac:dyDescent="0.3">
      <c r="A152527" t="s">
        <v>29</v>
      </c>
      <c r="B152527" t="s">
        <v>2</v>
      </c>
      <c r="D152527" s="1">
        <v>45444</v>
      </c>
      <c r="I152527">
        <v>10004</v>
      </c>
      <c r="J152527">
        <v>20000</v>
      </c>
      <c r="K152527">
        <v>30028</v>
      </c>
      <c r="L152527">
        <v>40030</v>
      </c>
      <c r="M152527">
        <v>50287</v>
      </c>
      <c r="N152527" t="s">
        <v>28</v>
      </c>
      <c r="P152527">
        <v>-31311.104999999992</v>
      </c>
    </row>
    <row r="152528" spans="1:16" hidden="1" x14ac:dyDescent="0.3">
      <c r="A152528" t="s">
        <v>29</v>
      </c>
      <c r="B152528" t="s">
        <v>2</v>
      </c>
      <c r="D152528" s="1">
        <v>45444</v>
      </c>
      <c r="I152528">
        <v>10004</v>
      </c>
      <c r="J152528">
        <v>20000</v>
      </c>
      <c r="K152528">
        <v>30015</v>
      </c>
      <c r="L152528">
        <v>40030</v>
      </c>
      <c r="M152528">
        <v>50287</v>
      </c>
      <c r="N152528" t="s">
        <v>28</v>
      </c>
      <c r="P152528">
        <v>-22178.699499999992</v>
      </c>
    </row>
    <row r="152529" spans="1:16" hidden="1" x14ac:dyDescent="0.3">
      <c r="A152529" t="s">
        <v>29</v>
      </c>
      <c r="B152529" t="s">
        <v>2</v>
      </c>
      <c r="D152529" s="1">
        <v>45444</v>
      </c>
      <c r="I152529">
        <v>10004</v>
      </c>
      <c r="J152529">
        <v>20000</v>
      </c>
      <c r="K152529">
        <v>30027</v>
      </c>
      <c r="L152529">
        <v>40030</v>
      </c>
      <c r="M152529">
        <v>50287</v>
      </c>
      <c r="N152529" t="s">
        <v>28</v>
      </c>
      <c r="P152529">
        <v>-30006.476499999986</v>
      </c>
    </row>
    <row r="152530" spans="1:16" hidden="1" x14ac:dyDescent="0.3">
      <c r="A152530" t="s">
        <v>29</v>
      </c>
      <c r="B152530" t="s">
        <v>2</v>
      </c>
      <c r="D152530" s="1">
        <v>45444</v>
      </c>
      <c r="I152530">
        <v>10004</v>
      </c>
      <c r="J152530">
        <v>20000</v>
      </c>
      <c r="K152530">
        <v>30039</v>
      </c>
      <c r="L152530">
        <v>40030</v>
      </c>
      <c r="M152530">
        <v>50287</v>
      </c>
      <c r="N152530" t="s">
        <v>28</v>
      </c>
      <c r="P152530">
        <v>-36529.622499999998</v>
      </c>
    </row>
    <row r="152531" spans="1:16" hidden="1" x14ac:dyDescent="0.3">
      <c r="A152531" t="s">
        <v>29</v>
      </c>
      <c r="B152531" t="s">
        <v>2</v>
      </c>
      <c r="D152531" s="1">
        <v>45444</v>
      </c>
      <c r="I152531">
        <v>10004</v>
      </c>
      <c r="J152531">
        <v>20000</v>
      </c>
      <c r="K152531">
        <v>30021</v>
      </c>
      <c r="L152531">
        <v>40030</v>
      </c>
      <c r="M152531">
        <v>50287</v>
      </c>
      <c r="N152531" t="s">
        <v>28</v>
      </c>
      <c r="P152531">
        <v>-27397.218499999988</v>
      </c>
    </row>
    <row r="152532" spans="1:16" hidden="1" x14ac:dyDescent="0.3">
      <c r="A152532" t="s">
        <v>29</v>
      </c>
      <c r="B152532" t="s">
        <v>2</v>
      </c>
      <c r="D152532" s="1">
        <v>45444</v>
      </c>
      <c r="I152532">
        <v>10004</v>
      </c>
      <c r="J152532">
        <v>20000</v>
      </c>
      <c r="K152532">
        <v>30040</v>
      </c>
      <c r="L152532">
        <v>40030</v>
      </c>
      <c r="M152532">
        <v>50287</v>
      </c>
      <c r="N152532" t="s">
        <v>28</v>
      </c>
      <c r="P152532">
        <v>-36529.622499999998</v>
      </c>
    </row>
    <row r="152533" spans="1:16" hidden="1" x14ac:dyDescent="0.3">
      <c r="A152533" t="s">
        <v>29</v>
      </c>
      <c r="B152533" t="s">
        <v>2</v>
      </c>
      <c r="D152533" s="1">
        <v>45444</v>
      </c>
      <c r="I152533">
        <v>10004</v>
      </c>
      <c r="J152533">
        <v>20000</v>
      </c>
      <c r="K152533">
        <v>30025</v>
      </c>
      <c r="L152533">
        <v>40030</v>
      </c>
      <c r="M152533">
        <v>50287</v>
      </c>
      <c r="N152533" t="s">
        <v>28</v>
      </c>
      <c r="P152533">
        <v>-15655.553499999995</v>
      </c>
    </row>
    <row r="152534" spans="1:16" hidden="1" x14ac:dyDescent="0.3">
      <c r="A152534" t="s">
        <v>29</v>
      </c>
      <c r="B152534" t="s">
        <v>2</v>
      </c>
      <c r="D152534" s="1">
        <v>45444</v>
      </c>
      <c r="I152534">
        <v>10004</v>
      </c>
      <c r="J152534">
        <v>20000</v>
      </c>
      <c r="K152534">
        <v>30037</v>
      </c>
      <c r="L152534">
        <v>40030</v>
      </c>
      <c r="M152534">
        <v>50287</v>
      </c>
      <c r="N152534" t="s">
        <v>28</v>
      </c>
      <c r="P152534">
        <v>-15655.553499999995</v>
      </c>
    </row>
    <row r="152535" spans="1:16" hidden="1" x14ac:dyDescent="0.3">
      <c r="A152535" t="s">
        <v>29</v>
      </c>
      <c r="B152535" t="s">
        <v>2</v>
      </c>
      <c r="D152535" s="1">
        <v>45444</v>
      </c>
      <c r="I152535">
        <v>10004</v>
      </c>
      <c r="J152535">
        <v>20000</v>
      </c>
      <c r="K152535">
        <v>30031</v>
      </c>
      <c r="L152535">
        <v>40030</v>
      </c>
      <c r="M152535">
        <v>50287</v>
      </c>
      <c r="N152535" t="s">
        <v>28</v>
      </c>
      <c r="P152535">
        <v>-16960.181499999999</v>
      </c>
    </row>
    <row r="152536" spans="1:16" hidden="1" x14ac:dyDescent="0.3">
      <c r="A152536" t="s">
        <v>29</v>
      </c>
      <c r="B152536" t="s">
        <v>2</v>
      </c>
      <c r="D152536" s="1">
        <v>45444</v>
      </c>
      <c r="I152536">
        <v>10004</v>
      </c>
      <c r="J152536">
        <v>20000</v>
      </c>
      <c r="K152536">
        <v>30035</v>
      </c>
      <c r="L152536">
        <v>40030</v>
      </c>
      <c r="M152536">
        <v>50287</v>
      </c>
      <c r="N152536" t="s">
        <v>28</v>
      </c>
      <c r="P152536">
        <v>-27397.218499999988</v>
      </c>
    </row>
    <row r="152537" spans="1:16" hidden="1" x14ac:dyDescent="0.3">
      <c r="A152537" t="s">
        <v>29</v>
      </c>
      <c r="B152537" t="s">
        <v>2</v>
      </c>
      <c r="D152537" s="1">
        <v>45444</v>
      </c>
      <c r="I152537">
        <v>10004</v>
      </c>
      <c r="J152537">
        <v>20000</v>
      </c>
      <c r="K152537">
        <v>30024</v>
      </c>
      <c r="L152537">
        <v>40030</v>
      </c>
      <c r="M152537">
        <v>50287</v>
      </c>
      <c r="N152537" t="s">
        <v>28</v>
      </c>
      <c r="P152537">
        <v>-30006.476499999986</v>
      </c>
    </row>
    <row r="152538" spans="1:16" hidden="1" x14ac:dyDescent="0.3">
      <c r="A152538" t="s">
        <v>29</v>
      </c>
      <c r="B152538" t="s">
        <v>2</v>
      </c>
      <c r="D152538" s="1">
        <v>45444</v>
      </c>
      <c r="I152538">
        <v>10004</v>
      </c>
      <c r="J152538">
        <v>20000</v>
      </c>
      <c r="K152538">
        <v>30020</v>
      </c>
      <c r="L152538">
        <v>40030</v>
      </c>
      <c r="M152538">
        <v>50287</v>
      </c>
      <c r="N152538" t="s">
        <v>28</v>
      </c>
      <c r="P152538">
        <v>-18264.812499999993</v>
      </c>
    </row>
    <row r="152539" spans="1:16" hidden="1" x14ac:dyDescent="0.3">
      <c r="A152539" t="s">
        <v>29</v>
      </c>
      <c r="B152539" t="s">
        <v>2</v>
      </c>
      <c r="D152539" s="1">
        <v>45444</v>
      </c>
      <c r="I152539">
        <v>10004</v>
      </c>
      <c r="J152539">
        <v>20000</v>
      </c>
      <c r="K152539">
        <v>30036</v>
      </c>
      <c r="L152539">
        <v>40030</v>
      </c>
      <c r="M152539">
        <v>50287</v>
      </c>
      <c r="N152539" t="s">
        <v>28</v>
      </c>
      <c r="P152539">
        <v>-10437.035499999998</v>
      </c>
    </row>
    <row r="152540" spans="1:16" hidden="1" x14ac:dyDescent="0.3">
      <c r="A152540" t="s">
        <v>29</v>
      </c>
      <c r="B152540" t="s">
        <v>2</v>
      </c>
      <c r="D152540" s="1">
        <v>45444</v>
      </c>
      <c r="I152540">
        <v>10004</v>
      </c>
      <c r="J152540">
        <v>20000</v>
      </c>
      <c r="K152540">
        <v>30013</v>
      </c>
      <c r="L152540">
        <v>40030</v>
      </c>
      <c r="M152540">
        <v>50287</v>
      </c>
      <c r="N152540" t="s">
        <v>28</v>
      </c>
      <c r="P152540">
        <v>-24787.95949999999</v>
      </c>
    </row>
    <row r="152541" spans="1:16" hidden="1" x14ac:dyDescent="0.3">
      <c r="A152541" t="s">
        <v>29</v>
      </c>
      <c r="B152541" t="s">
        <v>2</v>
      </c>
      <c r="D152541" s="1">
        <v>45444</v>
      </c>
      <c r="I152541">
        <v>10004</v>
      </c>
      <c r="J152541">
        <v>20000</v>
      </c>
      <c r="K152541">
        <v>30045</v>
      </c>
      <c r="L152541">
        <v>40030</v>
      </c>
      <c r="M152541">
        <v>50287</v>
      </c>
      <c r="N152541" t="s">
        <v>28</v>
      </c>
      <c r="P152541">
        <v>-24787.95949999999</v>
      </c>
    </row>
    <row r="152542" spans="1:16" hidden="1" x14ac:dyDescent="0.3">
      <c r="A152542" t="s">
        <v>29</v>
      </c>
      <c r="B152542" t="s">
        <v>2</v>
      </c>
      <c r="D152542" s="1">
        <v>45444</v>
      </c>
      <c r="I152542">
        <v>10004</v>
      </c>
      <c r="J152542">
        <v>20000</v>
      </c>
      <c r="K152542">
        <v>30017</v>
      </c>
      <c r="L152542">
        <v>40030</v>
      </c>
      <c r="M152542">
        <v>50287</v>
      </c>
      <c r="N152542" t="s">
        <v>28</v>
      </c>
      <c r="P152542">
        <v>-20874.070999999993</v>
      </c>
    </row>
    <row r="152543" spans="1:16" hidden="1" x14ac:dyDescent="0.3">
      <c r="A152543" t="s">
        <v>29</v>
      </c>
      <c r="B152543" t="s">
        <v>2</v>
      </c>
      <c r="D152543" s="1">
        <v>45444</v>
      </c>
      <c r="I152543">
        <v>10004</v>
      </c>
      <c r="J152543">
        <v>20000</v>
      </c>
      <c r="K152543">
        <v>30016</v>
      </c>
      <c r="L152543">
        <v>40030</v>
      </c>
      <c r="M152543">
        <v>50287</v>
      </c>
      <c r="N152543" t="s">
        <v>28</v>
      </c>
      <c r="P152543">
        <v>-14350.923499999997</v>
      </c>
    </row>
    <row r="152544" spans="1:16" hidden="1" x14ac:dyDescent="0.3">
      <c r="A152544" t="s">
        <v>29</v>
      </c>
      <c r="B152544" t="s">
        <v>2</v>
      </c>
      <c r="D152544" s="1">
        <v>45444</v>
      </c>
      <c r="I152544">
        <v>10004</v>
      </c>
      <c r="J152544">
        <v>20000</v>
      </c>
      <c r="K152544">
        <v>30043</v>
      </c>
      <c r="L152544">
        <v>40030</v>
      </c>
      <c r="M152544">
        <v>50287</v>
      </c>
      <c r="N152544" t="s">
        <v>28</v>
      </c>
      <c r="P152544">
        <v>-10437.036</v>
      </c>
    </row>
    <row r="152545" spans="1:16" hidden="1" x14ac:dyDescent="0.3">
      <c r="A152545" t="s">
        <v>29</v>
      </c>
      <c r="B152545" t="s">
        <v>2</v>
      </c>
      <c r="D152545" s="1">
        <v>45444</v>
      </c>
      <c r="I152545">
        <v>10004</v>
      </c>
      <c r="J152545">
        <v>20000</v>
      </c>
      <c r="K152545">
        <v>30034</v>
      </c>
      <c r="L152545">
        <v>40030</v>
      </c>
      <c r="M152545">
        <v>50287</v>
      </c>
      <c r="N152545" t="s">
        <v>28</v>
      </c>
      <c r="P152545">
        <v>-13046.294999999998</v>
      </c>
    </row>
    <row r="152546" spans="1:16" hidden="1" x14ac:dyDescent="0.3">
      <c r="A152546" t="s">
        <v>29</v>
      </c>
      <c r="B152546" t="s">
        <v>2</v>
      </c>
      <c r="D152546" s="1">
        <v>45444</v>
      </c>
      <c r="I152546">
        <v>10004</v>
      </c>
      <c r="J152546">
        <v>20000</v>
      </c>
      <c r="K152546">
        <v>30004</v>
      </c>
      <c r="L152546">
        <v>40030</v>
      </c>
      <c r="M152546">
        <v>50287</v>
      </c>
      <c r="N152546" t="s">
        <v>28</v>
      </c>
      <c r="P152546">
        <v>-26092.589999999989</v>
      </c>
    </row>
    <row r="152547" spans="1:16" hidden="1" x14ac:dyDescent="0.3">
      <c r="A152547" t="s">
        <v>29</v>
      </c>
      <c r="B152547" t="s">
        <v>2</v>
      </c>
      <c r="D152547" s="1">
        <v>45444</v>
      </c>
      <c r="I152547">
        <v>10004</v>
      </c>
      <c r="J152547">
        <v>20000</v>
      </c>
      <c r="K152547">
        <v>30033</v>
      </c>
      <c r="L152547">
        <v>40030</v>
      </c>
      <c r="M152547">
        <v>50287</v>
      </c>
      <c r="N152547" t="s">
        <v>28</v>
      </c>
      <c r="P152547">
        <v>-20874.071999999993</v>
      </c>
    </row>
    <row r="152548" spans="1:16" hidden="1" x14ac:dyDescent="0.3">
      <c r="A152548" t="s">
        <v>29</v>
      </c>
      <c r="B152548" t="s">
        <v>2</v>
      </c>
      <c r="D152548" s="1">
        <v>45444</v>
      </c>
      <c r="I152548">
        <v>10004</v>
      </c>
      <c r="J152548">
        <v>20000</v>
      </c>
      <c r="K152548">
        <v>30009</v>
      </c>
      <c r="L152548">
        <v>40030</v>
      </c>
      <c r="M152548">
        <v>50287</v>
      </c>
      <c r="N152548" t="s">
        <v>28</v>
      </c>
      <c r="P152548">
        <v>-11741.665499999999</v>
      </c>
    </row>
    <row r="152549" spans="1:16" hidden="1" x14ac:dyDescent="0.3">
      <c r="A152549" t="s">
        <v>29</v>
      </c>
      <c r="B152549" t="s">
        <v>2</v>
      </c>
      <c r="D152549" s="1">
        <v>45444</v>
      </c>
      <c r="I152549">
        <v>10004</v>
      </c>
      <c r="J152549">
        <v>20000</v>
      </c>
      <c r="K152549">
        <v>30026</v>
      </c>
      <c r="L152549">
        <v>40030</v>
      </c>
      <c r="M152549">
        <v>50287</v>
      </c>
      <c r="N152549" t="s">
        <v>28</v>
      </c>
      <c r="P152549">
        <v>-15655.553999999996</v>
      </c>
    </row>
    <row r="152550" spans="1:16" hidden="1" x14ac:dyDescent="0.3">
      <c r="A152550" t="s">
        <v>29</v>
      </c>
      <c r="B152550" t="s">
        <v>2</v>
      </c>
      <c r="D152550" s="1">
        <v>45444</v>
      </c>
      <c r="I152550">
        <v>10004</v>
      </c>
      <c r="J152550">
        <v>20000</v>
      </c>
      <c r="K152550">
        <v>30023</v>
      </c>
      <c r="L152550">
        <v>40030</v>
      </c>
      <c r="M152550">
        <v>50287</v>
      </c>
      <c r="N152550" t="s">
        <v>28</v>
      </c>
      <c r="P152550">
        <v>-27397.219499999988</v>
      </c>
    </row>
    <row r="152551" spans="1:16" hidden="1" x14ac:dyDescent="0.3">
      <c r="A152551" t="s">
        <v>29</v>
      </c>
      <c r="B152551" t="s">
        <v>2</v>
      </c>
      <c r="D152551" s="1">
        <v>45444</v>
      </c>
      <c r="I152551">
        <v>10004</v>
      </c>
      <c r="J152551">
        <v>20000</v>
      </c>
      <c r="K152551">
        <v>30019</v>
      </c>
      <c r="L152551">
        <v>40030</v>
      </c>
      <c r="M152551">
        <v>50287</v>
      </c>
      <c r="N152551" t="s">
        <v>28</v>
      </c>
      <c r="P152551">
        <v>-2609.259</v>
      </c>
    </row>
    <row r="152552" spans="1:16" hidden="1" x14ac:dyDescent="0.3">
      <c r="A152552" t="s">
        <v>29</v>
      </c>
      <c r="B152552" t="s">
        <v>2</v>
      </c>
      <c r="D152552" s="1">
        <v>45444</v>
      </c>
      <c r="I152552">
        <v>10004</v>
      </c>
      <c r="J152552">
        <v>20000</v>
      </c>
      <c r="K152552">
        <v>30008</v>
      </c>
      <c r="L152552">
        <v>40030</v>
      </c>
      <c r="M152552">
        <v>50287</v>
      </c>
      <c r="N152552" t="s">
        <v>28</v>
      </c>
      <c r="P152552">
        <v>-11741.665499999999</v>
      </c>
    </row>
    <row r="152553" spans="1:16" hidden="1" x14ac:dyDescent="0.3">
      <c r="A152553" t="s">
        <v>29</v>
      </c>
      <c r="B152553" t="s">
        <v>2</v>
      </c>
      <c r="D152553" s="1">
        <v>45444</v>
      </c>
      <c r="I152553">
        <v>10004</v>
      </c>
      <c r="J152553">
        <v>20000</v>
      </c>
      <c r="K152553">
        <v>30038</v>
      </c>
      <c r="L152553">
        <v>40030</v>
      </c>
      <c r="M152553">
        <v>50287</v>
      </c>
      <c r="N152553" t="s">
        <v>28</v>
      </c>
      <c r="P152553">
        <v>-6523.1475</v>
      </c>
    </row>
    <row r="152554" spans="1:16" hidden="1" x14ac:dyDescent="0.3">
      <c r="A152554" t="s">
        <v>29</v>
      </c>
      <c r="B152554" t="s">
        <v>32</v>
      </c>
      <c r="D152554" s="1">
        <v>45444</v>
      </c>
      <c r="I152554">
        <v>10004</v>
      </c>
      <c r="J152554">
        <v>20000</v>
      </c>
      <c r="K152554">
        <v>30041</v>
      </c>
      <c r="L152554">
        <v>40030</v>
      </c>
      <c r="M152554">
        <v>50287</v>
      </c>
      <c r="N152554" t="s">
        <v>28</v>
      </c>
      <c r="P152554">
        <v>-704.4998700000001</v>
      </c>
    </row>
    <row r="152555" spans="1:16" hidden="1" x14ac:dyDescent="0.3">
      <c r="A152555" t="s">
        <v>29</v>
      </c>
      <c r="B152555" t="s">
        <v>32</v>
      </c>
      <c r="D152555" s="1">
        <v>45444</v>
      </c>
      <c r="I152555">
        <v>10004</v>
      </c>
      <c r="J152555">
        <v>20000</v>
      </c>
      <c r="K152555">
        <v>30042</v>
      </c>
      <c r="L152555">
        <v>40030</v>
      </c>
      <c r="M152555">
        <v>50287</v>
      </c>
      <c r="N152555" t="s">
        <v>28</v>
      </c>
      <c r="P152555">
        <v>-978.47205000000008</v>
      </c>
    </row>
    <row r="152556" spans="1:16" hidden="1" x14ac:dyDescent="0.3">
      <c r="A152556" t="s">
        <v>29</v>
      </c>
      <c r="B152556" t="s">
        <v>32</v>
      </c>
      <c r="D152556" s="1">
        <v>45444</v>
      </c>
      <c r="I152556">
        <v>10004</v>
      </c>
      <c r="J152556">
        <v>20000</v>
      </c>
      <c r="K152556">
        <v>30035</v>
      </c>
      <c r="L152556">
        <v>40030</v>
      </c>
      <c r="M152556">
        <v>50287</v>
      </c>
      <c r="N152556" t="s">
        <v>28</v>
      </c>
      <c r="P152556">
        <v>-821.91655500000002</v>
      </c>
    </row>
    <row r="152557" spans="1:16" hidden="1" x14ac:dyDescent="0.3">
      <c r="A152557" t="s">
        <v>29</v>
      </c>
      <c r="B152557" t="s">
        <v>32</v>
      </c>
      <c r="D152557" s="1">
        <v>45444</v>
      </c>
      <c r="I152557">
        <v>10004</v>
      </c>
      <c r="J152557">
        <v>20000</v>
      </c>
      <c r="K152557">
        <v>30027</v>
      </c>
      <c r="L152557">
        <v>40030</v>
      </c>
      <c r="M152557">
        <v>50287</v>
      </c>
      <c r="N152557" t="s">
        <v>28</v>
      </c>
      <c r="P152557">
        <v>-900.19429500000012</v>
      </c>
    </row>
    <row r="152558" spans="1:16" hidden="1" x14ac:dyDescent="0.3">
      <c r="A152558" t="s">
        <v>29</v>
      </c>
      <c r="B152558" t="s">
        <v>32</v>
      </c>
      <c r="D152558" s="1">
        <v>45444</v>
      </c>
      <c r="I152558">
        <v>10004</v>
      </c>
      <c r="J152558">
        <v>20000</v>
      </c>
      <c r="K152558">
        <v>30043</v>
      </c>
      <c r="L152558">
        <v>40030</v>
      </c>
      <c r="M152558">
        <v>50287</v>
      </c>
      <c r="N152558" t="s">
        <v>28</v>
      </c>
      <c r="P152558">
        <v>-313.11108000000007</v>
      </c>
    </row>
    <row r="152559" spans="1:16" hidden="1" x14ac:dyDescent="0.3">
      <c r="A152559" t="s">
        <v>29</v>
      </c>
      <c r="B152559" t="s">
        <v>32</v>
      </c>
      <c r="D152559" s="1">
        <v>45444</v>
      </c>
      <c r="I152559">
        <v>10004</v>
      </c>
      <c r="J152559">
        <v>20000</v>
      </c>
      <c r="K152559">
        <v>30053</v>
      </c>
      <c r="L152559">
        <v>40030</v>
      </c>
      <c r="M152559">
        <v>50287</v>
      </c>
      <c r="N152559" t="s">
        <v>28</v>
      </c>
      <c r="P152559">
        <v>-1017.6109050000001</v>
      </c>
    </row>
    <row r="152560" spans="1:16" hidden="1" x14ac:dyDescent="0.3">
      <c r="A152560" t="s">
        <v>29</v>
      </c>
      <c r="B152560" t="s">
        <v>32</v>
      </c>
      <c r="D152560" s="1">
        <v>45444</v>
      </c>
      <c r="I152560">
        <v>10004</v>
      </c>
      <c r="J152560">
        <v>20000</v>
      </c>
      <c r="K152560">
        <v>30013</v>
      </c>
      <c r="L152560">
        <v>40030</v>
      </c>
      <c r="M152560">
        <v>50287</v>
      </c>
      <c r="N152560" t="s">
        <v>28</v>
      </c>
      <c r="P152560">
        <v>-743.63878499999998</v>
      </c>
    </row>
    <row r="152561" spans="1:16" hidden="1" x14ac:dyDescent="0.3">
      <c r="A152561" t="s">
        <v>29</v>
      </c>
      <c r="B152561" t="s">
        <v>32</v>
      </c>
      <c r="D152561" s="1">
        <v>45444</v>
      </c>
      <c r="I152561">
        <v>10004</v>
      </c>
      <c r="J152561">
        <v>20000</v>
      </c>
      <c r="K152561">
        <v>30034</v>
      </c>
      <c r="L152561">
        <v>40030</v>
      </c>
      <c r="M152561">
        <v>50287</v>
      </c>
      <c r="N152561" t="s">
        <v>28</v>
      </c>
      <c r="P152561">
        <v>-391.3888500000001</v>
      </c>
    </row>
    <row r="152562" spans="1:16" hidden="1" x14ac:dyDescent="0.3">
      <c r="A152562" t="s">
        <v>29</v>
      </c>
      <c r="B152562" t="s">
        <v>32</v>
      </c>
      <c r="D152562" s="1">
        <v>45444</v>
      </c>
      <c r="I152562">
        <v>10004</v>
      </c>
      <c r="J152562">
        <v>20000</v>
      </c>
      <c r="K152562">
        <v>30006</v>
      </c>
      <c r="L152562">
        <v>40030</v>
      </c>
      <c r="M152562">
        <v>50287</v>
      </c>
      <c r="N152562" t="s">
        <v>28</v>
      </c>
      <c r="P152562">
        <v>-2348.3327549999995</v>
      </c>
    </row>
    <row r="152563" spans="1:16" hidden="1" x14ac:dyDescent="0.3">
      <c r="A152563" t="s">
        <v>29</v>
      </c>
      <c r="B152563" t="s">
        <v>32</v>
      </c>
      <c r="D152563" s="1">
        <v>45444</v>
      </c>
      <c r="I152563">
        <v>10004</v>
      </c>
      <c r="J152563">
        <v>20000</v>
      </c>
      <c r="K152563">
        <v>30021</v>
      </c>
      <c r="L152563">
        <v>40030</v>
      </c>
      <c r="M152563">
        <v>50287</v>
      </c>
      <c r="N152563" t="s">
        <v>28</v>
      </c>
      <c r="P152563">
        <v>-821.9165549999999</v>
      </c>
    </row>
    <row r="152564" spans="1:16" hidden="1" x14ac:dyDescent="0.3">
      <c r="A152564" t="s">
        <v>29</v>
      </c>
      <c r="B152564" t="s">
        <v>32</v>
      </c>
      <c r="D152564" s="1">
        <v>45444</v>
      </c>
      <c r="I152564">
        <v>10004</v>
      </c>
      <c r="J152564">
        <v>20000</v>
      </c>
      <c r="K152564">
        <v>30045</v>
      </c>
      <c r="L152564">
        <v>40030</v>
      </c>
      <c r="M152564">
        <v>50287</v>
      </c>
      <c r="N152564" t="s">
        <v>28</v>
      </c>
      <c r="P152564">
        <v>-743.63878499999998</v>
      </c>
    </row>
    <row r="152565" spans="1:16" hidden="1" x14ac:dyDescent="0.3">
      <c r="A152565" t="s">
        <v>29</v>
      </c>
      <c r="B152565" t="s">
        <v>32</v>
      </c>
      <c r="D152565" s="1">
        <v>45444</v>
      </c>
      <c r="I152565">
        <v>10004</v>
      </c>
      <c r="J152565">
        <v>20000</v>
      </c>
      <c r="K152565">
        <v>30037</v>
      </c>
      <c r="L152565">
        <v>40030</v>
      </c>
      <c r="M152565">
        <v>50287</v>
      </c>
      <c r="N152565" t="s">
        <v>28</v>
      </c>
      <c r="P152565">
        <v>-469.66660500000012</v>
      </c>
    </row>
    <row r="152566" spans="1:16" hidden="1" x14ac:dyDescent="0.3">
      <c r="A152566" t="s">
        <v>29</v>
      </c>
      <c r="B152566" t="s">
        <v>32</v>
      </c>
      <c r="D152566" s="1">
        <v>45444</v>
      </c>
      <c r="I152566">
        <v>10004</v>
      </c>
      <c r="J152566">
        <v>20000</v>
      </c>
      <c r="K152566">
        <v>30028</v>
      </c>
      <c r="L152566">
        <v>40030</v>
      </c>
      <c r="M152566">
        <v>50287</v>
      </c>
      <c r="N152566" t="s">
        <v>28</v>
      </c>
      <c r="P152566">
        <v>-939.33315000000005</v>
      </c>
    </row>
    <row r="152567" spans="1:16" hidden="1" x14ac:dyDescent="0.3">
      <c r="A152567" t="s">
        <v>29</v>
      </c>
      <c r="B152567" t="s">
        <v>32</v>
      </c>
      <c r="D152567" s="1">
        <v>45444</v>
      </c>
      <c r="I152567">
        <v>10004</v>
      </c>
      <c r="J152567">
        <v>20000</v>
      </c>
      <c r="K152567">
        <v>30024</v>
      </c>
      <c r="L152567">
        <v>40030</v>
      </c>
      <c r="M152567">
        <v>50287</v>
      </c>
      <c r="N152567" t="s">
        <v>28</v>
      </c>
      <c r="P152567">
        <v>-900.19429500000001</v>
      </c>
    </row>
    <row r="152568" spans="1:16" hidden="1" x14ac:dyDescent="0.3">
      <c r="A152568" t="s">
        <v>29</v>
      </c>
      <c r="B152568" t="s">
        <v>32</v>
      </c>
      <c r="D152568" s="1">
        <v>45444</v>
      </c>
      <c r="I152568">
        <v>10004</v>
      </c>
      <c r="J152568">
        <v>20000</v>
      </c>
      <c r="K152568">
        <v>30020</v>
      </c>
      <c r="L152568">
        <v>40030</v>
      </c>
      <c r="M152568">
        <v>50287</v>
      </c>
      <c r="N152568" t="s">
        <v>28</v>
      </c>
      <c r="P152568">
        <v>-547.94437500000015</v>
      </c>
    </row>
    <row r="152569" spans="1:16" hidden="1" x14ac:dyDescent="0.3">
      <c r="A152569" t="s">
        <v>29</v>
      </c>
      <c r="B152569" t="s">
        <v>32</v>
      </c>
      <c r="D152569" s="1">
        <v>45444</v>
      </c>
      <c r="I152569">
        <v>10004</v>
      </c>
      <c r="J152569">
        <v>20000</v>
      </c>
      <c r="K152569">
        <v>30039</v>
      </c>
      <c r="L152569">
        <v>40030</v>
      </c>
      <c r="M152569">
        <v>50287</v>
      </c>
      <c r="N152569" t="s">
        <v>28</v>
      </c>
      <c r="P152569">
        <v>-1095.8886750000001</v>
      </c>
    </row>
    <row r="152570" spans="1:16" hidden="1" x14ac:dyDescent="0.3">
      <c r="A152570" t="s">
        <v>29</v>
      </c>
      <c r="B152570" t="s">
        <v>32</v>
      </c>
      <c r="D152570" s="1">
        <v>45444</v>
      </c>
      <c r="I152570">
        <v>10004</v>
      </c>
      <c r="J152570">
        <v>20000</v>
      </c>
      <c r="K152570">
        <v>30040</v>
      </c>
      <c r="L152570">
        <v>40030</v>
      </c>
      <c r="M152570">
        <v>50287</v>
      </c>
      <c r="N152570" t="s">
        <v>28</v>
      </c>
      <c r="P152570">
        <v>-1095.8886750000001</v>
      </c>
    </row>
    <row r="152571" spans="1:16" hidden="1" x14ac:dyDescent="0.3">
      <c r="A152571" t="s">
        <v>29</v>
      </c>
      <c r="B152571" t="s">
        <v>32</v>
      </c>
      <c r="D152571" s="1">
        <v>45444</v>
      </c>
      <c r="I152571">
        <v>10004</v>
      </c>
      <c r="J152571">
        <v>20000</v>
      </c>
      <c r="K152571">
        <v>30004</v>
      </c>
      <c r="L152571">
        <v>40030</v>
      </c>
      <c r="M152571">
        <v>50287</v>
      </c>
      <c r="N152571" t="s">
        <v>28</v>
      </c>
      <c r="P152571">
        <v>-782.77769999999987</v>
      </c>
    </row>
    <row r="152572" spans="1:16" hidden="1" x14ac:dyDescent="0.3">
      <c r="A152572" t="s">
        <v>29</v>
      </c>
      <c r="B152572" t="s">
        <v>32</v>
      </c>
      <c r="D152572" s="1">
        <v>45444</v>
      </c>
      <c r="I152572">
        <v>10004</v>
      </c>
      <c r="J152572">
        <v>20000</v>
      </c>
      <c r="K152572">
        <v>30025</v>
      </c>
      <c r="L152572">
        <v>40030</v>
      </c>
      <c r="M152572">
        <v>50287</v>
      </c>
      <c r="N152572" t="s">
        <v>28</v>
      </c>
      <c r="P152572">
        <v>-469.66660500000012</v>
      </c>
    </row>
    <row r="152573" spans="1:16" hidden="1" x14ac:dyDescent="0.3">
      <c r="A152573" t="s">
        <v>29</v>
      </c>
      <c r="B152573" t="s">
        <v>32</v>
      </c>
      <c r="D152573" s="1">
        <v>45444</v>
      </c>
      <c r="I152573">
        <v>10004</v>
      </c>
      <c r="J152573">
        <v>20000</v>
      </c>
      <c r="K152573">
        <v>30017</v>
      </c>
      <c r="L152573">
        <v>40030</v>
      </c>
      <c r="M152573">
        <v>50287</v>
      </c>
      <c r="N152573" t="s">
        <v>28</v>
      </c>
      <c r="P152573">
        <v>-626.22213000000011</v>
      </c>
    </row>
    <row r="152574" spans="1:16" hidden="1" x14ac:dyDescent="0.3">
      <c r="A152574" t="s">
        <v>29</v>
      </c>
      <c r="B152574" t="s">
        <v>32</v>
      </c>
      <c r="D152574" s="1">
        <v>45444</v>
      </c>
      <c r="I152574">
        <v>10004</v>
      </c>
      <c r="J152574">
        <v>20000</v>
      </c>
      <c r="K152574">
        <v>30014</v>
      </c>
      <c r="L152574">
        <v>40030</v>
      </c>
      <c r="M152574">
        <v>50287</v>
      </c>
      <c r="N152574" t="s">
        <v>28</v>
      </c>
      <c r="P152574">
        <v>-900.19432500000005</v>
      </c>
    </row>
    <row r="152575" spans="1:16" hidden="1" x14ac:dyDescent="0.3">
      <c r="A152575" t="s">
        <v>29</v>
      </c>
      <c r="B152575" t="s">
        <v>32</v>
      </c>
      <c r="D152575" s="1">
        <v>45444</v>
      </c>
      <c r="I152575">
        <v>10004</v>
      </c>
      <c r="J152575">
        <v>20000</v>
      </c>
      <c r="K152575">
        <v>30033</v>
      </c>
      <c r="L152575">
        <v>40030</v>
      </c>
      <c r="M152575">
        <v>50287</v>
      </c>
      <c r="N152575" t="s">
        <v>28</v>
      </c>
      <c r="P152575">
        <v>-626.22216000000003</v>
      </c>
    </row>
    <row r="152576" spans="1:16" hidden="1" x14ac:dyDescent="0.3">
      <c r="A152576" t="s">
        <v>29</v>
      </c>
      <c r="B152576" t="s">
        <v>32</v>
      </c>
      <c r="D152576" s="1">
        <v>45444</v>
      </c>
      <c r="I152576">
        <v>10004</v>
      </c>
      <c r="J152576">
        <v>20000</v>
      </c>
      <c r="K152576">
        <v>30009</v>
      </c>
      <c r="L152576">
        <v>40030</v>
      </c>
      <c r="M152576">
        <v>50287</v>
      </c>
      <c r="N152576" t="s">
        <v>28</v>
      </c>
      <c r="P152576">
        <v>-352.24996500000009</v>
      </c>
    </row>
    <row r="152577" spans="1:16" hidden="1" x14ac:dyDescent="0.3">
      <c r="A152577" t="s">
        <v>29</v>
      </c>
      <c r="B152577" t="s">
        <v>32</v>
      </c>
      <c r="D152577" s="1">
        <v>45444</v>
      </c>
      <c r="I152577">
        <v>10004</v>
      </c>
      <c r="J152577">
        <v>20000</v>
      </c>
      <c r="K152577">
        <v>30010</v>
      </c>
      <c r="L152577">
        <v>40030</v>
      </c>
      <c r="M152577">
        <v>50287</v>
      </c>
      <c r="N152577" t="s">
        <v>28</v>
      </c>
      <c r="P152577">
        <v>-1408.9997099999998</v>
      </c>
    </row>
    <row r="152578" spans="1:16" hidden="1" x14ac:dyDescent="0.3">
      <c r="A152578" t="s">
        <v>29</v>
      </c>
      <c r="B152578" t="s">
        <v>32</v>
      </c>
      <c r="D152578" s="1">
        <v>45444</v>
      </c>
      <c r="I152578">
        <v>10004</v>
      </c>
      <c r="J152578">
        <v>20000</v>
      </c>
      <c r="K152578">
        <v>30026</v>
      </c>
      <c r="L152578">
        <v>40030</v>
      </c>
      <c r="M152578">
        <v>50287</v>
      </c>
      <c r="N152578" t="s">
        <v>28</v>
      </c>
      <c r="P152578">
        <v>-469.66662000000014</v>
      </c>
    </row>
    <row r="152579" spans="1:16" hidden="1" x14ac:dyDescent="0.3">
      <c r="A152579" t="s">
        <v>29</v>
      </c>
      <c r="B152579" t="s">
        <v>32</v>
      </c>
      <c r="D152579" s="1">
        <v>45444</v>
      </c>
      <c r="I152579">
        <v>10004</v>
      </c>
      <c r="J152579">
        <v>20000</v>
      </c>
      <c r="K152579">
        <v>30036</v>
      </c>
      <c r="L152579">
        <v>40030</v>
      </c>
      <c r="M152579">
        <v>50287</v>
      </c>
      <c r="N152579" t="s">
        <v>28</v>
      </c>
      <c r="P152579">
        <v>-313.11106500000005</v>
      </c>
    </row>
    <row r="152580" spans="1:16" hidden="1" x14ac:dyDescent="0.3">
      <c r="A152580" t="s">
        <v>29</v>
      </c>
      <c r="B152580" t="s">
        <v>32</v>
      </c>
      <c r="D152580" s="1">
        <v>45444</v>
      </c>
      <c r="I152580">
        <v>10004</v>
      </c>
      <c r="J152580">
        <v>20000</v>
      </c>
      <c r="K152580">
        <v>30023</v>
      </c>
      <c r="L152580">
        <v>40030</v>
      </c>
      <c r="M152580">
        <v>50287</v>
      </c>
      <c r="N152580" t="s">
        <v>28</v>
      </c>
      <c r="P152580">
        <v>-821.91658499999983</v>
      </c>
    </row>
    <row r="152581" spans="1:16" hidden="1" x14ac:dyDescent="0.3">
      <c r="A152581" t="s">
        <v>29</v>
      </c>
      <c r="B152581" t="s">
        <v>32</v>
      </c>
      <c r="D152581" s="1">
        <v>45444</v>
      </c>
      <c r="I152581">
        <v>10004</v>
      </c>
      <c r="J152581">
        <v>20000</v>
      </c>
      <c r="K152581">
        <v>30016</v>
      </c>
      <c r="L152581">
        <v>40030</v>
      </c>
      <c r="M152581">
        <v>50287</v>
      </c>
      <c r="N152581" t="s">
        <v>28</v>
      </c>
      <c r="P152581">
        <v>-430.52770500000008</v>
      </c>
    </row>
    <row r="152582" spans="1:16" hidden="1" x14ac:dyDescent="0.3">
      <c r="A152582" t="s">
        <v>29</v>
      </c>
      <c r="B152582" t="s">
        <v>32</v>
      </c>
      <c r="D152582" s="1">
        <v>45444</v>
      </c>
      <c r="I152582">
        <v>10004</v>
      </c>
      <c r="J152582">
        <v>20000</v>
      </c>
      <c r="K152582">
        <v>30019</v>
      </c>
      <c r="L152582">
        <v>40030</v>
      </c>
      <c r="M152582">
        <v>50287</v>
      </c>
      <c r="N152582" t="s">
        <v>28</v>
      </c>
      <c r="P152582">
        <v>-78.277770000000004</v>
      </c>
    </row>
    <row r="152583" spans="1:16" hidden="1" x14ac:dyDescent="0.3">
      <c r="A152583" t="s">
        <v>29</v>
      </c>
      <c r="B152583" t="s">
        <v>32</v>
      </c>
      <c r="D152583" s="1">
        <v>45444</v>
      </c>
      <c r="I152583">
        <v>10004</v>
      </c>
      <c r="J152583">
        <v>20000</v>
      </c>
      <c r="K152583">
        <v>30015</v>
      </c>
      <c r="L152583">
        <v>40030</v>
      </c>
      <c r="M152583">
        <v>50287</v>
      </c>
      <c r="N152583" t="s">
        <v>28</v>
      </c>
      <c r="P152583">
        <v>-665.36098500000014</v>
      </c>
    </row>
    <row r="152584" spans="1:16" hidden="1" x14ac:dyDescent="0.3">
      <c r="A152584" t="s">
        <v>29</v>
      </c>
      <c r="B152584" t="s">
        <v>32</v>
      </c>
      <c r="D152584" s="1">
        <v>45444</v>
      </c>
      <c r="I152584">
        <v>10004</v>
      </c>
      <c r="J152584">
        <v>20000</v>
      </c>
      <c r="K152584">
        <v>30008</v>
      </c>
      <c r="L152584">
        <v>40030</v>
      </c>
      <c r="M152584">
        <v>50287</v>
      </c>
      <c r="N152584" t="s">
        <v>28</v>
      </c>
      <c r="P152584">
        <v>-352.24996500000009</v>
      </c>
    </row>
    <row r="152585" spans="1:16" hidden="1" x14ac:dyDescent="0.3">
      <c r="A152585" t="s">
        <v>29</v>
      </c>
      <c r="B152585" t="s">
        <v>32</v>
      </c>
      <c r="D152585" s="1">
        <v>45444</v>
      </c>
      <c r="I152585">
        <v>10004</v>
      </c>
      <c r="J152585">
        <v>20000</v>
      </c>
      <c r="K152585">
        <v>30038</v>
      </c>
      <c r="L152585">
        <v>40030</v>
      </c>
      <c r="M152585">
        <v>50287</v>
      </c>
      <c r="N152585" t="s">
        <v>28</v>
      </c>
      <c r="P152585">
        <v>-195.69442500000002</v>
      </c>
    </row>
    <row r="152586" spans="1:16" hidden="1" x14ac:dyDescent="0.3">
      <c r="A152586" t="s">
        <v>29</v>
      </c>
      <c r="B152586" t="s">
        <v>32</v>
      </c>
      <c r="D152586" s="1">
        <v>45444</v>
      </c>
      <c r="I152586">
        <v>10004</v>
      </c>
      <c r="J152586">
        <v>20000</v>
      </c>
      <c r="K152586">
        <v>30031</v>
      </c>
      <c r="L152586">
        <v>40030</v>
      </c>
      <c r="M152586">
        <v>50287</v>
      </c>
      <c r="N152586" t="s">
        <v>28</v>
      </c>
      <c r="P152586">
        <v>-508.80544500000008</v>
      </c>
    </row>
    <row r="152587" spans="1:16" hidden="1" x14ac:dyDescent="0.3">
      <c r="A152587" t="s">
        <v>29</v>
      </c>
      <c r="B152587" t="s">
        <v>1</v>
      </c>
      <c r="D152587" s="1">
        <v>45444</v>
      </c>
      <c r="I152587">
        <v>10004</v>
      </c>
      <c r="J152587">
        <v>20000</v>
      </c>
      <c r="K152587">
        <v>30006</v>
      </c>
      <c r="L152587">
        <v>40030</v>
      </c>
      <c r="M152587">
        <v>50287</v>
      </c>
      <c r="N152587" t="s">
        <v>28</v>
      </c>
      <c r="P152587">
        <v>-366406.5239999998</v>
      </c>
    </row>
    <row r="152588" spans="1:16" hidden="1" x14ac:dyDescent="0.3">
      <c r="A152588" t="s">
        <v>29</v>
      </c>
      <c r="B152588" t="s">
        <v>1</v>
      </c>
      <c r="D152588" s="1">
        <v>45444</v>
      </c>
      <c r="I152588">
        <v>10004</v>
      </c>
      <c r="J152588">
        <v>20000</v>
      </c>
      <c r="K152588">
        <v>30053</v>
      </c>
      <c r="L152588">
        <v>40030</v>
      </c>
      <c r="M152588">
        <v>50287</v>
      </c>
      <c r="N152588" t="s">
        <v>28</v>
      </c>
      <c r="P152588">
        <v>-158776.16040000005</v>
      </c>
    </row>
    <row r="152589" spans="1:16" hidden="1" x14ac:dyDescent="0.3">
      <c r="A152589" t="s">
        <v>29</v>
      </c>
      <c r="B152589" t="s">
        <v>1</v>
      </c>
      <c r="D152589" s="1">
        <v>45444</v>
      </c>
      <c r="I152589">
        <v>10004</v>
      </c>
      <c r="J152589">
        <v>20000</v>
      </c>
      <c r="K152589">
        <v>30041</v>
      </c>
      <c r="L152589">
        <v>40030</v>
      </c>
      <c r="M152589">
        <v>50287</v>
      </c>
      <c r="N152589" t="s">
        <v>28</v>
      </c>
      <c r="P152589">
        <v>-109921.95719999999</v>
      </c>
    </row>
    <row r="152590" spans="1:16" hidden="1" x14ac:dyDescent="0.3">
      <c r="A152590" t="s">
        <v>29</v>
      </c>
      <c r="B152590" t="s">
        <v>1</v>
      </c>
      <c r="D152590" s="1">
        <v>45444</v>
      </c>
      <c r="I152590">
        <v>10004</v>
      </c>
      <c r="J152590">
        <v>20000</v>
      </c>
      <c r="K152590">
        <v>30042</v>
      </c>
      <c r="L152590">
        <v>40030</v>
      </c>
      <c r="M152590">
        <v>50287</v>
      </c>
      <c r="N152590" t="s">
        <v>28</v>
      </c>
      <c r="P152590">
        <v>-152669.38500000004</v>
      </c>
    </row>
    <row r="152591" spans="1:16" hidden="1" x14ac:dyDescent="0.3">
      <c r="A152591" t="s">
        <v>29</v>
      </c>
      <c r="B152591" t="s">
        <v>1</v>
      </c>
      <c r="D152591" s="1">
        <v>45444</v>
      </c>
      <c r="I152591">
        <v>10004</v>
      </c>
      <c r="J152591">
        <v>20000</v>
      </c>
      <c r="K152591">
        <v>30014</v>
      </c>
      <c r="L152591">
        <v>40030</v>
      </c>
      <c r="M152591">
        <v>50287</v>
      </c>
      <c r="N152591" t="s">
        <v>28</v>
      </c>
      <c r="P152591">
        <v>-140455.83420000001</v>
      </c>
    </row>
    <row r="152592" spans="1:16" hidden="1" x14ac:dyDescent="0.3">
      <c r="A152592" t="s">
        <v>29</v>
      </c>
      <c r="B152592" t="s">
        <v>1</v>
      </c>
      <c r="D152592" s="1">
        <v>45444</v>
      </c>
      <c r="I152592">
        <v>10004</v>
      </c>
      <c r="J152592">
        <v>20000</v>
      </c>
      <c r="K152592">
        <v>30010</v>
      </c>
      <c r="L152592">
        <v>40030</v>
      </c>
      <c r="M152592">
        <v>50287</v>
      </c>
      <c r="N152592" t="s">
        <v>28</v>
      </c>
      <c r="P152592">
        <v>-219843.91440000013</v>
      </c>
    </row>
    <row r="152593" spans="1:16" hidden="1" x14ac:dyDescent="0.3">
      <c r="A152593" t="s">
        <v>29</v>
      </c>
      <c r="B152593" t="s">
        <v>1</v>
      </c>
      <c r="D152593" s="1">
        <v>45444</v>
      </c>
      <c r="I152593">
        <v>10004</v>
      </c>
      <c r="J152593">
        <v>20000</v>
      </c>
      <c r="K152593">
        <v>30028</v>
      </c>
      <c r="L152593">
        <v>40030</v>
      </c>
      <c r="M152593">
        <v>50287</v>
      </c>
      <c r="N152593" t="s">
        <v>28</v>
      </c>
      <c r="P152593">
        <v>-146562.60960000003</v>
      </c>
    </row>
    <row r="152594" spans="1:16" hidden="1" x14ac:dyDescent="0.3">
      <c r="A152594" t="s">
        <v>29</v>
      </c>
      <c r="B152594" t="s">
        <v>1</v>
      </c>
      <c r="D152594" s="1">
        <v>45444</v>
      </c>
      <c r="I152594">
        <v>10004</v>
      </c>
      <c r="J152594">
        <v>20000</v>
      </c>
      <c r="K152594">
        <v>30015</v>
      </c>
      <c r="L152594">
        <v>40030</v>
      </c>
      <c r="M152594">
        <v>50287</v>
      </c>
      <c r="N152594" t="s">
        <v>28</v>
      </c>
      <c r="P152594">
        <v>-103815.18179999999</v>
      </c>
    </row>
    <row r="152595" spans="1:16" hidden="1" x14ac:dyDescent="0.3">
      <c r="A152595" t="s">
        <v>29</v>
      </c>
      <c r="B152595" t="s">
        <v>1</v>
      </c>
      <c r="D152595" s="1">
        <v>45444</v>
      </c>
      <c r="I152595">
        <v>10004</v>
      </c>
      <c r="J152595">
        <v>20000</v>
      </c>
      <c r="K152595">
        <v>30027</v>
      </c>
      <c r="L152595">
        <v>40030</v>
      </c>
      <c r="M152595">
        <v>50287</v>
      </c>
      <c r="N152595" t="s">
        <v>28</v>
      </c>
      <c r="P152595">
        <v>-140455.83420000001</v>
      </c>
    </row>
    <row r="152596" spans="1:16" hidden="1" x14ac:dyDescent="0.3">
      <c r="A152596" t="s">
        <v>29</v>
      </c>
      <c r="B152596" t="s">
        <v>1</v>
      </c>
      <c r="D152596" s="1">
        <v>45444</v>
      </c>
      <c r="I152596">
        <v>10004</v>
      </c>
      <c r="J152596">
        <v>20000</v>
      </c>
      <c r="K152596">
        <v>30039</v>
      </c>
      <c r="L152596">
        <v>40030</v>
      </c>
      <c r="M152596">
        <v>50287</v>
      </c>
      <c r="N152596" t="s">
        <v>28</v>
      </c>
      <c r="P152596">
        <v>-170989.71120000008</v>
      </c>
    </row>
    <row r="152597" spans="1:16" hidden="1" x14ac:dyDescent="0.3">
      <c r="A152597" t="s">
        <v>29</v>
      </c>
      <c r="B152597" t="s">
        <v>1</v>
      </c>
      <c r="D152597" s="1">
        <v>45444</v>
      </c>
      <c r="I152597">
        <v>10004</v>
      </c>
      <c r="J152597">
        <v>20000</v>
      </c>
      <c r="K152597">
        <v>30021</v>
      </c>
      <c r="L152597">
        <v>40030</v>
      </c>
      <c r="M152597">
        <v>50287</v>
      </c>
      <c r="N152597" t="s">
        <v>28</v>
      </c>
      <c r="P152597">
        <v>-128242.28339999999</v>
      </c>
    </row>
    <row r="152598" spans="1:16" hidden="1" x14ac:dyDescent="0.3">
      <c r="A152598" t="s">
        <v>29</v>
      </c>
      <c r="B152598" t="s">
        <v>1</v>
      </c>
      <c r="D152598" s="1">
        <v>45444</v>
      </c>
      <c r="I152598">
        <v>10004</v>
      </c>
      <c r="J152598">
        <v>20000</v>
      </c>
      <c r="K152598">
        <v>30040</v>
      </c>
      <c r="L152598">
        <v>40030</v>
      </c>
      <c r="M152598">
        <v>50287</v>
      </c>
      <c r="N152598" t="s">
        <v>28</v>
      </c>
      <c r="P152598">
        <v>-170989.71120000008</v>
      </c>
    </row>
    <row r="152599" spans="1:16" hidden="1" x14ac:dyDescent="0.3">
      <c r="A152599" t="s">
        <v>29</v>
      </c>
      <c r="B152599" t="s">
        <v>1</v>
      </c>
      <c r="D152599" s="1">
        <v>45444</v>
      </c>
      <c r="I152599">
        <v>10004</v>
      </c>
      <c r="J152599">
        <v>20000</v>
      </c>
      <c r="K152599">
        <v>30025</v>
      </c>
      <c r="L152599">
        <v>40030</v>
      </c>
      <c r="M152599">
        <v>50287</v>
      </c>
      <c r="N152599" t="s">
        <v>28</v>
      </c>
      <c r="P152599">
        <v>-73281.304799999998</v>
      </c>
    </row>
    <row r="152600" spans="1:16" hidden="1" x14ac:dyDescent="0.3">
      <c r="A152600" t="s">
        <v>29</v>
      </c>
      <c r="B152600" t="s">
        <v>1</v>
      </c>
      <c r="D152600" s="1">
        <v>45444</v>
      </c>
      <c r="I152600">
        <v>10004</v>
      </c>
      <c r="J152600">
        <v>20000</v>
      </c>
      <c r="K152600">
        <v>30037</v>
      </c>
      <c r="L152600">
        <v>40030</v>
      </c>
      <c r="M152600">
        <v>50287</v>
      </c>
      <c r="N152600" t="s">
        <v>28</v>
      </c>
      <c r="P152600">
        <v>-73281.304799999998</v>
      </c>
    </row>
    <row r="152601" spans="1:16" hidden="1" x14ac:dyDescent="0.3">
      <c r="A152601" t="s">
        <v>29</v>
      </c>
      <c r="B152601" t="s">
        <v>1</v>
      </c>
      <c r="D152601" s="1">
        <v>45444</v>
      </c>
      <c r="I152601">
        <v>10004</v>
      </c>
      <c r="J152601">
        <v>20000</v>
      </c>
      <c r="K152601">
        <v>30031</v>
      </c>
      <c r="L152601">
        <v>40030</v>
      </c>
      <c r="M152601">
        <v>50287</v>
      </c>
      <c r="N152601" t="s">
        <v>28</v>
      </c>
      <c r="P152601">
        <v>-79388.080199999997</v>
      </c>
    </row>
    <row r="152602" spans="1:16" hidden="1" x14ac:dyDescent="0.3">
      <c r="A152602" t="s">
        <v>29</v>
      </c>
      <c r="B152602" t="s">
        <v>1</v>
      </c>
      <c r="D152602" s="1">
        <v>45444</v>
      </c>
      <c r="I152602">
        <v>10004</v>
      </c>
      <c r="J152602">
        <v>20000</v>
      </c>
      <c r="K152602">
        <v>30035</v>
      </c>
      <c r="L152602">
        <v>40030</v>
      </c>
      <c r="M152602">
        <v>50287</v>
      </c>
      <c r="N152602" t="s">
        <v>28</v>
      </c>
      <c r="P152602">
        <v>-128242.28339999999</v>
      </c>
    </row>
    <row r="152603" spans="1:16" hidden="1" x14ac:dyDescent="0.3">
      <c r="A152603" t="s">
        <v>29</v>
      </c>
      <c r="B152603" t="s">
        <v>1</v>
      </c>
      <c r="D152603" s="1">
        <v>45444</v>
      </c>
      <c r="I152603">
        <v>10004</v>
      </c>
      <c r="J152603">
        <v>20000</v>
      </c>
      <c r="K152603">
        <v>30024</v>
      </c>
      <c r="L152603">
        <v>40030</v>
      </c>
      <c r="M152603">
        <v>50287</v>
      </c>
      <c r="N152603" t="s">
        <v>28</v>
      </c>
      <c r="P152603">
        <v>-140455.83420000001</v>
      </c>
    </row>
    <row r="152604" spans="1:16" hidden="1" x14ac:dyDescent="0.3">
      <c r="A152604" t="s">
        <v>29</v>
      </c>
      <c r="B152604" t="s">
        <v>1</v>
      </c>
      <c r="D152604" s="1">
        <v>45444</v>
      </c>
      <c r="I152604">
        <v>10004</v>
      </c>
      <c r="J152604">
        <v>20000</v>
      </c>
      <c r="K152604">
        <v>30020</v>
      </c>
      <c r="L152604">
        <v>40030</v>
      </c>
      <c r="M152604">
        <v>50287</v>
      </c>
      <c r="N152604" t="s">
        <v>28</v>
      </c>
      <c r="P152604">
        <v>-85494.855599999995</v>
      </c>
    </row>
    <row r="152605" spans="1:16" hidden="1" x14ac:dyDescent="0.3">
      <c r="A152605" t="s">
        <v>29</v>
      </c>
      <c r="B152605" t="s">
        <v>1</v>
      </c>
      <c r="D152605" s="1">
        <v>45444</v>
      </c>
      <c r="I152605">
        <v>10004</v>
      </c>
      <c r="J152605">
        <v>20000</v>
      </c>
      <c r="K152605">
        <v>30036</v>
      </c>
      <c r="L152605">
        <v>40030</v>
      </c>
      <c r="M152605">
        <v>50287</v>
      </c>
      <c r="N152605" t="s">
        <v>28</v>
      </c>
      <c r="P152605">
        <v>-48854.203199999996</v>
      </c>
    </row>
    <row r="152606" spans="1:16" hidden="1" x14ac:dyDescent="0.3">
      <c r="A152606" t="s">
        <v>29</v>
      </c>
      <c r="B152606" t="s">
        <v>1</v>
      </c>
      <c r="D152606" s="1">
        <v>45444</v>
      </c>
      <c r="I152606">
        <v>10004</v>
      </c>
      <c r="J152606">
        <v>20000</v>
      </c>
      <c r="K152606">
        <v>30013</v>
      </c>
      <c r="L152606">
        <v>40030</v>
      </c>
      <c r="M152606">
        <v>50287</v>
      </c>
      <c r="N152606" t="s">
        <v>28</v>
      </c>
      <c r="P152606">
        <v>-116028.73259999999</v>
      </c>
    </row>
    <row r="152607" spans="1:16" hidden="1" x14ac:dyDescent="0.3">
      <c r="A152607" t="s">
        <v>29</v>
      </c>
      <c r="B152607" t="s">
        <v>1</v>
      </c>
      <c r="D152607" s="1">
        <v>45444</v>
      </c>
      <c r="I152607">
        <v>10004</v>
      </c>
      <c r="J152607">
        <v>20000</v>
      </c>
      <c r="K152607">
        <v>30045</v>
      </c>
      <c r="L152607">
        <v>40030</v>
      </c>
      <c r="M152607">
        <v>50287</v>
      </c>
      <c r="N152607" t="s">
        <v>28</v>
      </c>
      <c r="P152607">
        <v>-116028.73259999999</v>
      </c>
    </row>
    <row r="152608" spans="1:16" hidden="1" x14ac:dyDescent="0.3">
      <c r="A152608" t="s">
        <v>29</v>
      </c>
      <c r="B152608" t="s">
        <v>1</v>
      </c>
      <c r="D152608" s="1">
        <v>45444</v>
      </c>
      <c r="I152608">
        <v>10004</v>
      </c>
      <c r="J152608">
        <v>20000</v>
      </c>
      <c r="K152608">
        <v>30017</v>
      </c>
      <c r="L152608">
        <v>40030</v>
      </c>
      <c r="M152608">
        <v>50287</v>
      </c>
      <c r="N152608" t="s">
        <v>28</v>
      </c>
      <c r="P152608">
        <v>-97708.406399999993</v>
      </c>
    </row>
    <row r="152609" spans="1:16" hidden="1" x14ac:dyDescent="0.3">
      <c r="A152609" t="s">
        <v>29</v>
      </c>
      <c r="B152609" t="s">
        <v>1</v>
      </c>
      <c r="D152609" s="1">
        <v>45444</v>
      </c>
      <c r="I152609">
        <v>10004</v>
      </c>
      <c r="J152609">
        <v>20000</v>
      </c>
      <c r="K152609">
        <v>30016</v>
      </c>
      <c r="L152609">
        <v>40030</v>
      </c>
      <c r="M152609">
        <v>50287</v>
      </c>
      <c r="N152609" t="s">
        <v>28</v>
      </c>
      <c r="P152609">
        <v>-67174.529399999999</v>
      </c>
    </row>
    <row r="152610" spans="1:16" hidden="1" x14ac:dyDescent="0.3">
      <c r="A152610" t="s">
        <v>29</v>
      </c>
      <c r="B152610" t="s">
        <v>1</v>
      </c>
      <c r="D152610" s="1">
        <v>45444</v>
      </c>
      <c r="I152610">
        <v>10004</v>
      </c>
      <c r="J152610">
        <v>20000</v>
      </c>
      <c r="K152610">
        <v>30043</v>
      </c>
      <c r="L152610">
        <v>40030</v>
      </c>
      <c r="M152610">
        <v>50287</v>
      </c>
      <c r="N152610" t="s">
        <v>28</v>
      </c>
      <c r="P152610">
        <v>-48854.203199999996</v>
      </c>
    </row>
    <row r="152611" spans="1:16" hidden="1" x14ac:dyDescent="0.3">
      <c r="A152611" t="s">
        <v>29</v>
      </c>
      <c r="B152611" t="s">
        <v>1</v>
      </c>
      <c r="D152611" s="1">
        <v>45444</v>
      </c>
      <c r="I152611">
        <v>10004</v>
      </c>
      <c r="J152611">
        <v>20000</v>
      </c>
      <c r="K152611">
        <v>30034</v>
      </c>
      <c r="L152611">
        <v>40030</v>
      </c>
      <c r="M152611">
        <v>50287</v>
      </c>
      <c r="N152611" t="s">
        <v>28</v>
      </c>
      <c r="P152611">
        <v>-61067.753999999994</v>
      </c>
    </row>
    <row r="152612" spans="1:16" hidden="1" x14ac:dyDescent="0.3">
      <c r="A152612" t="s">
        <v>29</v>
      </c>
      <c r="B152612" t="s">
        <v>1</v>
      </c>
      <c r="D152612" s="1">
        <v>45444</v>
      </c>
      <c r="I152612">
        <v>10004</v>
      </c>
      <c r="J152612">
        <v>20000</v>
      </c>
      <c r="K152612">
        <v>30004</v>
      </c>
      <c r="L152612">
        <v>40030</v>
      </c>
      <c r="M152612">
        <v>50287</v>
      </c>
      <c r="N152612" t="s">
        <v>28</v>
      </c>
      <c r="P152612">
        <v>-122135.50799999999</v>
      </c>
    </row>
    <row r="152613" spans="1:16" hidden="1" x14ac:dyDescent="0.3">
      <c r="A152613" t="s">
        <v>29</v>
      </c>
      <c r="B152613" t="s">
        <v>1</v>
      </c>
      <c r="D152613" s="1">
        <v>45444</v>
      </c>
      <c r="I152613">
        <v>10004</v>
      </c>
      <c r="J152613">
        <v>20000</v>
      </c>
      <c r="K152613">
        <v>30033</v>
      </c>
      <c r="L152613">
        <v>40030</v>
      </c>
      <c r="M152613">
        <v>50287</v>
      </c>
      <c r="N152613" t="s">
        <v>28</v>
      </c>
      <c r="P152613">
        <v>-97708.406399999993</v>
      </c>
    </row>
    <row r="152614" spans="1:16" hidden="1" x14ac:dyDescent="0.3">
      <c r="A152614" t="s">
        <v>29</v>
      </c>
      <c r="B152614" t="s">
        <v>1</v>
      </c>
      <c r="D152614" s="1">
        <v>45444</v>
      </c>
      <c r="I152614">
        <v>10004</v>
      </c>
      <c r="J152614">
        <v>20000</v>
      </c>
      <c r="K152614">
        <v>30009</v>
      </c>
      <c r="L152614">
        <v>40030</v>
      </c>
      <c r="M152614">
        <v>50287</v>
      </c>
      <c r="N152614" t="s">
        <v>28</v>
      </c>
      <c r="P152614">
        <v>-54960.978599999995</v>
      </c>
    </row>
    <row r="152615" spans="1:16" hidden="1" x14ac:dyDescent="0.3">
      <c r="A152615" t="s">
        <v>29</v>
      </c>
      <c r="B152615" t="s">
        <v>1</v>
      </c>
      <c r="D152615" s="1">
        <v>45444</v>
      </c>
      <c r="I152615">
        <v>10004</v>
      </c>
      <c r="J152615">
        <v>20000</v>
      </c>
      <c r="K152615">
        <v>30026</v>
      </c>
      <c r="L152615">
        <v>40030</v>
      </c>
      <c r="M152615">
        <v>50287</v>
      </c>
      <c r="N152615" t="s">
        <v>28</v>
      </c>
      <c r="P152615">
        <v>-73281.304799999998</v>
      </c>
    </row>
    <row r="152616" spans="1:16" hidden="1" x14ac:dyDescent="0.3">
      <c r="A152616" t="s">
        <v>29</v>
      </c>
      <c r="B152616" t="s">
        <v>1</v>
      </c>
      <c r="D152616" s="1">
        <v>45444</v>
      </c>
      <c r="I152616">
        <v>10004</v>
      </c>
      <c r="J152616">
        <v>20000</v>
      </c>
      <c r="K152616">
        <v>30023</v>
      </c>
      <c r="L152616">
        <v>40030</v>
      </c>
      <c r="M152616">
        <v>50287</v>
      </c>
      <c r="N152616" t="s">
        <v>28</v>
      </c>
      <c r="P152616">
        <v>-128242.28339999999</v>
      </c>
    </row>
    <row r="152617" spans="1:16" hidden="1" x14ac:dyDescent="0.3">
      <c r="A152617" t="s">
        <v>29</v>
      </c>
      <c r="B152617" t="s">
        <v>1</v>
      </c>
      <c r="D152617" s="1">
        <v>45444</v>
      </c>
      <c r="I152617">
        <v>10004</v>
      </c>
      <c r="J152617">
        <v>20000</v>
      </c>
      <c r="K152617">
        <v>30019</v>
      </c>
      <c r="L152617">
        <v>40030</v>
      </c>
      <c r="M152617">
        <v>50287</v>
      </c>
      <c r="N152617" t="s">
        <v>28</v>
      </c>
      <c r="P152617">
        <v>-12213.550799999999</v>
      </c>
    </row>
    <row r="152618" spans="1:16" hidden="1" x14ac:dyDescent="0.3">
      <c r="A152618" t="s">
        <v>29</v>
      </c>
      <c r="B152618" t="s">
        <v>1</v>
      </c>
      <c r="D152618" s="1">
        <v>45444</v>
      </c>
      <c r="I152618">
        <v>10004</v>
      </c>
      <c r="J152618">
        <v>20000</v>
      </c>
      <c r="K152618">
        <v>30008</v>
      </c>
      <c r="L152618">
        <v>40030</v>
      </c>
      <c r="M152618">
        <v>50287</v>
      </c>
      <c r="N152618" t="s">
        <v>28</v>
      </c>
      <c r="P152618">
        <v>-54960.978599999995</v>
      </c>
    </row>
    <row r="152619" spans="1:16" hidden="1" x14ac:dyDescent="0.3">
      <c r="A152619" t="s">
        <v>29</v>
      </c>
      <c r="B152619" t="s">
        <v>1</v>
      </c>
      <c r="D152619" s="1">
        <v>45444</v>
      </c>
      <c r="I152619">
        <v>10004</v>
      </c>
      <c r="J152619">
        <v>20000</v>
      </c>
      <c r="K152619">
        <v>30038</v>
      </c>
      <c r="L152619">
        <v>40030</v>
      </c>
      <c r="M152619">
        <v>50287</v>
      </c>
      <c r="N152619" t="s">
        <v>28</v>
      </c>
      <c r="P152619">
        <v>-30533.876999999997</v>
      </c>
    </row>
    <row r="152620" spans="1:16" hidden="1" x14ac:dyDescent="0.3">
      <c r="A152620" t="s">
        <v>29</v>
      </c>
      <c r="B152620" t="s">
        <v>3</v>
      </c>
      <c r="D152620" s="1">
        <v>45444</v>
      </c>
      <c r="I152620">
        <v>10004</v>
      </c>
      <c r="J152620">
        <v>20000</v>
      </c>
      <c r="K152620">
        <v>30041</v>
      </c>
      <c r="L152620">
        <v>40030</v>
      </c>
      <c r="M152620">
        <v>50287</v>
      </c>
      <c r="N152620" t="s">
        <v>28</v>
      </c>
      <c r="P152620">
        <v>469666.57999999996</v>
      </c>
    </row>
    <row r="152621" spans="1:16" hidden="1" x14ac:dyDescent="0.3">
      <c r="A152621" t="s">
        <v>29</v>
      </c>
      <c r="B152621" t="s">
        <v>3</v>
      </c>
      <c r="D152621" s="1">
        <v>45444</v>
      </c>
      <c r="I152621">
        <v>10004</v>
      </c>
      <c r="J152621">
        <v>20000</v>
      </c>
      <c r="K152621">
        <v>30042</v>
      </c>
      <c r="L152621">
        <v>40030</v>
      </c>
      <c r="M152621">
        <v>50287</v>
      </c>
      <c r="N152621" t="s">
        <v>28</v>
      </c>
      <c r="P152621">
        <v>652314.70000000007</v>
      </c>
    </row>
    <row r="152622" spans="1:16" hidden="1" x14ac:dyDescent="0.3">
      <c r="A152622" t="s">
        <v>29</v>
      </c>
      <c r="B152622" t="s">
        <v>3</v>
      </c>
      <c r="D152622" s="1">
        <v>45444</v>
      </c>
      <c r="I152622">
        <v>10004</v>
      </c>
      <c r="J152622">
        <v>20000</v>
      </c>
      <c r="K152622">
        <v>30035</v>
      </c>
      <c r="L152622">
        <v>40030</v>
      </c>
      <c r="M152622">
        <v>50287</v>
      </c>
      <c r="N152622" t="s">
        <v>28</v>
      </c>
      <c r="P152622">
        <v>547944.37000000011</v>
      </c>
    </row>
    <row r="152623" spans="1:16" hidden="1" x14ac:dyDescent="0.3">
      <c r="A152623" t="s">
        <v>29</v>
      </c>
      <c r="B152623" t="s">
        <v>3</v>
      </c>
      <c r="D152623" s="1">
        <v>45444</v>
      </c>
      <c r="I152623">
        <v>10004</v>
      </c>
      <c r="J152623">
        <v>20000</v>
      </c>
      <c r="K152623">
        <v>30027</v>
      </c>
      <c r="L152623">
        <v>40030</v>
      </c>
      <c r="M152623">
        <v>50287</v>
      </c>
      <c r="N152623" t="s">
        <v>28</v>
      </c>
      <c r="P152623">
        <v>600129.53</v>
      </c>
    </row>
    <row r="152624" spans="1:16" hidden="1" x14ac:dyDescent="0.3">
      <c r="A152624" t="s">
        <v>29</v>
      </c>
      <c r="B152624" t="s">
        <v>3</v>
      </c>
      <c r="D152624" s="1">
        <v>45444</v>
      </c>
      <c r="I152624">
        <v>10004</v>
      </c>
      <c r="J152624">
        <v>20000</v>
      </c>
      <c r="K152624">
        <v>30043</v>
      </c>
      <c r="L152624">
        <v>40030</v>
      </c>
      <c r="M152624">
        <v>50287</v>
      </c>
      <c r="N152624" t="s">
        <v>28</v>
      </c>
      <c r="P152624">
        <v>208740.72</v>
      </c>
    </row>
    <row r="152625" spans="1:16" hidden="1" x14ac:dyDescent="0.3">
      <c r="A152625" t="s">
        <v>29</v>
      </c>
      <c r="B152625" t="s">
        <v>3</v>
      </c>
      <c r="D152625" s="1">
        <v>45444</v>
      </c>
      <c r="I152625">
        <v>10004</v>
      </c>
      <c r="J152625">
        <v>20000</v>
      </c>
      <c r="K152625">
        <v>30053</v>
      </c>
      <c r="L152625">
        <v>40030</v>
      </c>
      <c r="M152625">
        <v>50287</v>
      </c>
      <c r="N152625" t="s">
        <v>28</v>
      </c>
      <c r="P152625">
        <v>678407.2699999999</v>
      </c>
    </row>
    <row r="152626" spans="1:16" hidden="1" x14ac:dyDescent="0.3">
      <c r="A152626" t="s">
        <v>29</v>
      </c>
      <c r="B152626" t="s">
        <v>3</v>
      </c>
      <c r="D152626" s="1">
        <v>45444</v>
      </c>
      <c r="I152626">
        <v>10004</v>
      </c>
      <c r="J152626">
        <v>20000</v>
      </c>
      <c r="K152626">
        <v>30013</v>
      </c>
      <c r="L152626">
        <v>40030</v>
      </c>
      <c r="M152626">
        <v>50287</v>
      </c>
      <c r="N152626" t="s">
        <v>28</v>
      </c>
      <c r="P152626">
        <v>495759.19000000006</v>
      </c>
    </row>
    <row r="152627" spans="1:16" hidden="1" x14ac:dyDescent="0.3">
      <c r="A152627" t="s">
        <v>29</v>
      </c>
      <c r="B152627" t="s">
        <v>3</v>
      </c>
      <c r="D152627" s="1">
        <v>45444</v>
      </c>
      <c r="I152627">
        <v>10004</v>
      </c>
      <c r="J152627">
        <v>20000</v>
      </c>
      <c r="K152627">
        <v>30034</v>
      </c>
      <c r="L152627">
        <v>40030</v>
      </c>
      <c r="M152627">
        <v>50287</v>
      </c>
      <c r="N152627" t="s">
        <v>28</v>
      </c>
      <c r="P152627">
        <v>260925.9</v>
      </c>
    </row>
    <row r="152628" spans="1:16" hidden="1" x14ac:dyDescent="0.3">
      <c r="A152628" t="s">
        <v>29</v>
      </c>
      <c r="B152628" t="s">
        <v>3</v>
      </c>
      <c r="D152628" s="1">
        <v>45444</v>
      </c>
      <c r="I152628">
        <v>10004</v>
      </c>
      <c r="J152628">
        <v>20000</v>
      </c>
      <c r="K152628">
        <v>30006</v>
      </c>
      <c r="L152628">
        <v>40030</v>
      </c>
      <c r="M152628">
        <v>50287</v>
      </c>
      <c r="N152628" t="s">
        <v>28</v>
      </c>
      <c r="P152628">
        <v>1565555.1700000002</v>
      </c>
    </row>
    <row r="152629" spans="1:16" hidden="1" x14ac:dyDescent="0.3">
      <c r="A152629" t="s">
        <v>29</v>
      </c>
      <c r="B152629" t="s">
        <v>3</v>
      </c>
      <c r="D152629" s="1">
        <v>45444</v>
      </c>
      <c r="I152629">
        <v>10004</v>
      </c>
      <c r="J152629">
        <v>20000</v>
      </c>
      <c r="K152629">
        <v>30021</v>
      </c>
      <c r="L152629">
        <v>40030</v>
      </c>
      <c r="M152629">
        <v>50287</v>
      </c>
      <c r="N152629" t="s">
        <v>28</v>
      </c>
      <c r="P152629">
        <v>547944.37000000011</v>
      </c>
    </row>
    <row r="152630" spans="1:16" hidden="1" x14ac:dyDescent="0.3">
      <c r="A152630" t="s">
        <v>29</v>
      </c>
      <c r="B152630" t="s">
        <v>3</v>
      </c>
      <c r="D152630" s="1">
        <v>45444</v>
      </c>
      <c r="I152630">
        <v>10004</v>
      </c>
      <c r="J152630">
        <v>20000</v>
      </c>
      <c r="K152630">
        <v>30045</v>
      </c>
      <c r="L152630">
        <v>40030</v>
      </c>
      <c r="M152630">
        <v>50287</v>
      </c>
      <c r="N152630" t="s">
        <v>28</v>
      </c>
      <c r="P152630">
        <v>495759.19000000006</v>
      </c>
    </row>
    <row r="152631" spans="1:16" hidden="1" x14ac:dyDescent="0.3">
      <c r="A152631" t="s">
        <v>29</v>
      </c>
      <c r="B152631" t="s">
        <v>3</v>
      </c>
      <c r="D152631" s="1">
        <v>45444</v>
      </c>
      <c r="I152631">
        <v>10004</v>
      </c>
      <c r="J152631">
        <v>20000</v>
      </c>
      <c r="K152631">
        <v>30037</v>
      </c>
      <c r="L152631">
        <v>40030</v>
      </c>
      <c r="M152631">
        <v>50287</v>
      </c>
      <c r="N152631" t="s">
        <v>28</v>
      </c>
      <c r="P152631">
        <v>313111.07</v>
      </c>
    </row>
    <row r="152632" spans="1:16" hidden="1" x14ac:dyDescent="0.3">
      <c r="A152632" t="s">
        <v>29</v>
      </c>
      <c r="B152632" t="s">
        <v>3</v>
      </c>
      <c r="D152632" s="1">
        <v>45444</v>
      </c>
      <c r="I152632">
        <v>10004</v>
      </c>
      <c r="J152632">
        <v>20000</v>
      </c>
      <c r="K152632">
        <v>30028</v>
      </c>
      <c r="L152632">
        <v>40030</v>
      </c>
      <c r="M152632">
        <v>50287</v>
      </c>
      <c r="N152632" t="s">
        <v>28</v>
      </c>
      <c r="P152632">
        <v>626222.1</v>
      </c>
    </row>
    <row r="152633" spans="1:16" hidden="1" x14ac:dyDescent="0.3">
      <c r="A152633" t="s">
        <v>29</v>
      </c>
      <c r="B152633" t="s">
        <v>3</v>
      </c>
      <c r="D152633" s="1">
        <v>45444</v>
      </c>
      <c r="I152633">
        <v>10004</v>
      </c>
      <c r="J152633">
        <v>20000</v>
      </c>
      <c r="K152633">
        <v>30024</v>
      </c>
      <c r="L152633">
        <v>40030</v>
      </c>
      <c r="M152633">
        <v>50287</v>
      </c>
      <c r="N152633" t="s">
        <v>28</v>
      </c>
      <c r="P152633">
        <v>600129.53</v>
      </c>
    </row>
    <row r="152634" spans="1:16" hidden="1" x14ac:dyDescent="0.3">
      <c r="A152634" t="s">
        <v>29</v>
      </c>
      <c r="B152634" t="s">
        <v>3</v>
      </c>
      <c r="D152634" s="1">
        <v>45444</v>
      </c>
      <c r="I152634">
        <v>10004</v>
      </c>
      <c r="J152634">
        <v>20000</v>
      </c>
      <c r="K152634">
        <v>30020</v>
      </c>
      <c r="L152634">
        <v>40030</v>
      </c>
      <c r="M152634">
        <v>50287</v>
      </c>
      <c r="N152634" t="s">
        <v>28</v>
      </c>
      <c r="P152634">
        <v>365296.25</v>
      </c>
    </row>
    <row r="152635" spans="1:16" hidden="1" x14ac:dyDescent="0.3">
      <c r="A152635" t="s">
        <v>29</v>
      </c>
      <c r="B152635" t="s">
        <v>3</v>
      </c>
      <c r="D152635" s="1">
        <v>45444</v>
      </c>
      <c r="I152635">
        <v>10004</v>
      </c>
      <c r="J152635">
        <v>20000</v>
      </c>
      <c r="K152635">
        <v>30039</v>
      </c>
      <c r="L152635">
        <v>40030</v>
      </c>
      <c r="M152635">
        <v>50287</v>
      </c>
      <c r="N152635" t="s">
        <v>28</v>
      </c>
      <c r="P152635">
        <v>730592.45000000007</v>
      </c>
    </row>
    <row r="152636" spans="1:16" hidden="1" x14ac:dyDescent="0.3">
      <c r="A152636" t="s">
        <v>29</v>
      </c>
      <c r="B152636" t="s">
        <v>3</v>
      </c>
      <c r="D152636" s="1">
        <v>45444</v>
      </c>
      <c r="I152636">
        <v>10004</v>
      </c>
      <c r="J152636">
        <v>20000</v>
      </c>
      <c r="K152636">
        <v>30040</v>
      </c>
      <c r="L152636">
        <v>40030</v>
      </c>
      <c r="M152636">
        <v>50287</v>
      </c>
      <c r="N152636" t="s">
        <v>28</v>
      </c>
      <c r="P152636">
        <v>730592.45000000007</v>
      </c>
    </row>
    <row r="152637" spans="1:16" hidden="1" x14ac:dyDescent="0.3">
      <c r="A152637" t="s">
        <v>29</v>
      </c>
      <c r="B152637" t="s">
        <v>3</v>
      </c>
      <c r="D152637" s="1">
        <v>45444</v>
      </c>
      <c r="I152637">
        <v>10004</v>
      </c>
      <c r="J152637">
        <v>20000</v>
      </c>
      <c r="K152637">
        <v>30004</v>
      </c>
      <c r="L152637">
        <v>40030</v>
      </c>
      <c r="M152637">
        <v>50287</v>
      </c>
      <c r="N152637" t="s">
        <v>28</v>
      </c>
      <c r="P152637">
        <v>521851.80000000022</v>
      </c>
    </row>
    <row r="152638" spans="1:16" hidden="1" x14ac:dyDescent="0.3">
      <c r="A152638" t="s">
        <v>29</v>
      </c>
      <c r="B152638" t="s">
        <v>3</v>
      </c>
      <c r="D152638" s="1">
        <v>45444</v>
      </c>
      <c r="I152638">
        <v>10004</v>
      </c>
      <c r="J152638">
        <v>20000</v>
      </c>
      <c r="K152638">
        <v>30025</v>
      </c>
      <c r="L152638">
        <v>40030</v>
      </c>
      <c r="M152638">
        <v>50287</v>
      </c>
      <c r="N152638" t="s">
        <v>28</v>
      </c>
      <c r="P152638">
        <v>313111.07</v>
      </c>
    </row>
    <row r="152639" spans="1:16" hidden="1" x14ac:dyDescent="0.3">
      <c r="A152639" t="s">
        <v>29</v>
      </c>
      <c r="B152639" t="s">
        <v>3</v>
      </c>
      <c r="D152639" s="1">
        <v>45444</v>
      </c>
      <c r="I152639">
        <v>10004</v>
      </c>
      <c r="J152639">
        <v>20000</v>
      </c>
      <c r="K152639">
        <v>30017</v>
      </c>
      <c r="L152639">
        <v>40030</v>
      </c>
      <c r="M152639">
        <v>50287</v>
      </c>
      <c r="N152639" t="s">
        <v>28</v>
      </c>
      <c r="P152639">
        <v>417481.42000000004</v>
      </c>
    </row>
    <row r="152640" spans="1:16" hidden="1" x14ac:dyDescent="0.3">
      <c r="A152640" t="s">
        <v>29</v>
      </c>
      <c r="B152640" t="s">
        <v>3</v>
      </c>
      <c r="D152640" s="1">
        <v>45444</v>
      </c>
      <c r="I152640">
        <v>10004</v>
      </c>
      <c r="J152640">
        <v>20000</v>
      </c>
      <c r="K152640">
        <v>30014</v>
      </c>
      <c r="L152640">
        <v>40030</v>
      </c>
      <c r="M152640">
        <v>50287</v>
      </c>
      <c r="N152640" t="s">
        <v>28</v>
      </c>
      <c r="P152640">
        <v>600129.55000000016</v>
      </c>
    </row>
    <row r="152641" spans="1:16" hidden="1" x14ac:dyDescent="0.3">
      <c r="A152641" t="s">
        <v>29</v>
      </c>
      <c r="B152641" t="s">
        <v>3</v>
      </c>
      <c r="D152641" s="1">
        <v>45444</v>
      </c>
      <c r="I152641">
        <v>10004</v>
      </c>
      <c r="J152641">
        <v>20000</v>
      </c>
      <c r="K152641">
        <v>30033</v>
      </c>
      <c r="L152641">
        <v>40030</v>
      </c>
      <c r="M152641">
        <v>50287</v>
      </c>
      <c r="N152641" t="s">
        <v>28</v>
      </c>
      <c r="P152641">
        <v>417481.44000000012</v>
      </c>
    </row>
    <row r="152642" spans="1:16" hidden="1" x14ac:dyDescent="0.3">
      <c r="A152642" t="s">
        <v>29</v>
      </c>
      <c r="B152642" t="s">
        <v>3</v>
      </c>
      <c r="D152642" s="1">
        <v>45444</v>
      </c>
      <c r="I152642">
        <v>10004</v>
      </c>
      <c r="J152642">
        <v>20000</v>
      </c>
      <c r="K152642">
        <v>30009</v>
      </c>
      <c r="L152642">
        <v>40030</v>
      </c>
      <c r="M152642">
        <v>50287</v>
      </c>
      <c r="N152642" t="s">
        <v>28</v>
      </c>
      <c r="P152642">
        <v>234833.31</v>
      </c>
    </row>
    <row r="152643" spans="1:16" hidden="1" x14ac:dyDescent="0.3">
      <c r="A152643" t="s">
        <v>29</v>
      </c>
      <c r="B152643" t="s">
        <v>3</v>
      </c>
      <c r="D152643" s="1">
        <v>45444</v>
      </c>
      <c r="I152643">
        <v>10004</v>
      </c>
      <c r="J152643">
        <v>20000</v>
      </c>
      <c r="K152643">
        <v>30010</v>
      </c>
      <c r="L152643">
        <v>40030</v>
      </c>
      <c r="M152643">
        <v>50287</v>
      </c>
      <c r="N152643" t="s">
        <v>28</v>
      </c>
      <c r="P152643">
        <v>939333.14</v>
      </c>
    </row>
    <row r="152644" spans="1:16" hidden="1" x14ac:dyDescent="0.3">
      <c r="A152644" t="s">
        <v>29</v>
      </c>
      <c r="B152644" t="s">
        <v>3</v>
      </c>
      <c r="D152644" s="1">
        <v>45444</v>
      </c>
      <c r="I152644">
        <v>10004</v>
      </c>
      <c r="J152644">
        <v>20000</v>
      </c>
      <c r="K152644">
        <v>30026</v>
      </c>
      <c r="L152644">
        <v>40030</v>
      </c>
      <c r="M152644">
        <v>50287</v>
      </c>
      <c r="N152644" t="s">
        <v>28</v>
      </c>
      <c r="P152644">
        <v>313111.08</v>
      </c>
    </row>
    <row r="152645" spans="1:16" hidden="1" x14ac:dyDescent="0.3">
      <c r="A152645" t="s">
        <v>29</v>
      </c>
      <c r="B152645" t="s">
        <v>3</v>
      </c>
      <c r="D152645" s="1">
        <v>45444</v>
      </c>
      <c r="I152645">
        <v>10004</v>
      </c>
      <c r="J152645">
        <v>20000</v>
      </c>
      <c r="K152645">
        <v>30036</v>
      </c>
      <c r="L152645">
        <v>40030</v>
      </c>
      <c r="M152645">
        <v>50287</v>
      </c>
      <c r="N152645" t="s">
        <v>28</v>
      </c>
      <c r="P152645">
        <v>208740.71000000002</v>
      </c>
    </row>
    <row r="152646" spans="1:16" hidden="1" x14ac:dyDescent="0.3">
      <c r="A152646" t="s">
        <v>29</v>
      </c>
      <c r="B152646" t="s">
        <v>3</v>
      </c>
      <c r="D152646" s="1">
        <v>45444</v>
      </c>
      <c r="I152646">
        <v>10004</v>
      </c>
      <c r="J152646">
        <v>20000</v>
      </c>
      <c r="K152646">
        <v>30023</v>
      </c>
      <c r="L152646">
        <v>40030</v>
      </c>
      <c r="M152646">
        <v>50287</v>
      </c>
      <c r="N152646" t="s">
        <v>28</v>
      </c>
      <c r="P152646">
        <v>547944.39000000025</v>
      </c>
    </row>
    <row r="152647" spans="1:16" hidden="1" x14ac:dyDescent="0.3">
      <c r="A152647" t="s">
        <v>29</v>
      </c>
      <c r="B152647" t="s">
        <v>3</v>
      </c>
      <c r="D152647" s="1">
        <v>45444</v>
      </c>
      <c r="I152647">
        <v>10004</v>
      </c>
      <c r="J152647">
        <v>20000</v>
      </c>
      <c r="K152647">
        <v>30016</v>
      </c>
      <c r="L152647">
        <v>40030</v>
      </c>
      <c r="M152647">
        <v>50287</v>
      </c>
      <c r="N152647" t="s">
        <v>28</v>
      </c>
      <c r="P152647">
        <v>287018.46999999997</v>
      </c>
    </row>
    <row r="152648" spans="1:16" hidden="1" x14ac:dyDescent="0.3">
      <c r="A152648" t="s">
        <v>29</v>
      </c>
      <c r="B152648" t="s">
        <v>3</v>
      </c>
      <c r="D152648" s="1">
        <v>45444</v>
      </c>
      <c r="I152648">
        <v>10004</v>
      </c>
      <c r="J152648">
        <v>20000</v>
      </c>
      <c r="K152648">
        <v>30019</v>
      </c>
      <c r="L152648">
        <v>40030</v>
      </c>
      <c r="M152648">
        <v>50287</v>
      </c>
      <c r="N152648" t="s">
        <v>28</v>
      </c>
      <c r="P152648">
        <v>52185.18</v>
      </c>
    </row>
    <row r="152649" spans="1:16" hidden="1" x14ac:dyDescent="0.3">
      <c r="A152649" t="s">
        <v>29</v>
      </c>
      <c r="B152649" t="s">
        <v>3</v>
      </c>
      <c r="D152649" s="1">
        <v>45444</v>
      </c>
      <c r="I152649">
        <v>10004</v>
      </c>
      <c r="J152649">
        <v>20000</v>
      </c>
      <c r="K152649">
        <v>30015</v>
      </c>
      <c r="L152649">
        <v>40030</v>
      </c>
      <c r="M152649">
        <v>50287</v>
      </c>
      <c r="N152649" t="s">
        <v>28</v>
      </c>
      <c r="P152649">
        <v>443573.99</v>
      </c>
    </row>
    <row r="152650" spans="1:16" hidden="1" x14ac:dyDescent="0.3">
      <c r="A152650" t="s">
        <v>29</v>
      </c>
      <c r="B152650" t="s">
        <v>3</v>
      </c>
      <c r="D152650" s="1">
        <v>45444</v>
      </c>
      <c r="I152650">
        <v>10004</v>
      </c>
      <c r="J152650">
        <v>20000</v>
      </c>
      <c r="K152650">
        <v>30008</v>
      </c>
      <c r="L152650">
        <v>40030</v>
      </c>
      <c r="M152650">
        <v>50287</v>
      </c>
      <c r="N152650" t="s">
        <v>28</v>
      </c>
      <c r="P152650">
        <v>234833.31</v>
      </c>
    </row>
    <row r="152651" spans="1:16" hidden="1" x14ac:dyDescent="0.3">
      <c r="A152651" t="s">
        <v>29</v>
      </c>
      <c r="B152651" t="s">
        <v>3</v>
      </c>
      <c r="D152651" s="1">
        <v>45444</v>
      </c>
      <c r="I152651">
        <v>10004</v>
      </c>
      <c r="J152651">
        <v>20000</v>
      </c>
      <c r="K152651">
        <v>30038</v>
      </c>
      <c r="L152651">
        <v>40030</v>
      </c>
      <c r="M152651">
        <v>50287</v>
      </c>
      <c r="N152651" t="s">
        <v>28</v>
      </c>
      <c r="P152651">
        <v>130462.95</v>
      </c>
    </row>
    <row r="152652" spans="1:16" hidden="1" x14ac:dyDescent="0.3">
      <c r="A152652" t="s">
        <v>29</v>
      </c>
      <c r="B152652" t="s">
        <v>3</v>
      </c>
      <c r="D152652" s="1">
        <v>45444</v>
      </c>
      <c r="I152652">
        <v>10004</v>
      </c>
      <c r="J152652">
        <v>20000</v>
      </c>
      <c r="K152652">
        <v>30031</v>
      </c>
      <c r="L152652">
        <v>40030</v>
      </c>
      <c r="M152652">
        <v>50287</v>
      </c>
      <c r="N152652" t="s">
        <v>28</v>
      </c>
      <c r="P152652">
        <v>339203.63</v>
      </c>
    </row>
    <row r="152653" spans="1:16" x14ac:dyDescent="0.3">
      <c r="A152653" t="s">
        <v>29</v>
      </c>
      <c r="B152653" t="s">
        <v>48</v>
      </c>
      <c r="D152653" s="1">
        <v>45444</v>
      </c>
      <c r="I152653">
        <v>10004</v>
      </c>
      <c r="J152653">
        <v>90001</v>
      </c>
      <c r="K152653">
        <v>30043</v>
      </c>
      <c r="L152653">
        <v>40030</v>
      </c>
      <c r="M152653">
        <v>50287</v>
      </c>
      <c r="N152653" t="s">
        <v>28</v>
      </c>
      <c r="P152653">
        <v>8</v>
      </c>
    </row>
    <row r="152654" spans="1:16" x14ac:dyDescent="0.3">
      <c r="A152654" t="s">
        <v>29</v>
      </c>
      <c r="B152654" t="s">
        <v>48</v>
      </c>
      <c r="D152654" s="1">
        <v>45444</v>
      </c>
      <c r="I152654">
        <v>10004</v>
      </c>
      <c r="J152654">
        <v>90001</v>
      </c>
      <c r="K152654">
        <v>30034</v>
      </c>
      <c r="L152654">
        <v>40030</v>
      </c>
      <c r="M152654">
        <v>50287</v>
      </c>
      <c r="N152654" t="s">
        <v>28</v>
      </c>
      <c r="P152654">
        <v>10</v>
      </c>
    </row>
    <row r="152655" spans="1:16" x14ac:dyDescent="0.3">
      <c r="A152655" t="s">
        <v>29</v>
      </c>
      <c r="B152655" t="s">
        <v>48</v>
      </c>
      <c r="D152655" s="1">
        <v>45444</v>
      </c>
      <c r="I152655">
        <v>10004</v>
      </c>
      <c r="J152655">
        <v>90001</v>
      </c>
      <c r="K152655">
        <v>30004</v>
      </c>
      <c r="L152655">
        <v>40030</v>
      </c>
      <c r="M152655">
        <v>50287</v>
      </c>
      <c r="N152655" t="s">
        <v>28</v>
      </c>
      <c r="P152655">
        <v>20</v>
      </c>
    </row>
    <row r="152656" spans="1:16" x14ac:dyDescent="0.3">
      <c r="A152656" t="s">
        <v>29</v>
      </c>
      <c r="B152656" t="s">
        <v>48</v>
      </c>
      <c r="D152656" s="1">
        <v>45444</v>
      </c>
      <c r="I152656">
        <v>10004</v>
      </c>
      <c r="J152656">
        <v>90001</v>
      </c>
      <c r="K152656">
        <v>30033</v>
      </c>
      <c r="L152656">
        <v>40030</v>
      </c>
      <c r="M152656">
        <v>50287</v>
      </c>
      <c r="N152656" t="s">
        <v>28</v>
      </c>
      <c r="P152656">
        <v>16</v>
      </c>
    </row>
    <row r="152657" spans="1:16" x14ac:dyDescent="0.3">
      <c r="A152657" t="s">
        <v>29</v>
      </c>
      <c r="B152657" t="s">
        <v>48</v>
      </c>
      <c r="D152657" s="1">
        <v>45444</v>
      </c>
      <c r="I152657">
        <v>10004</v>
      </c>
      <c r="J152657">
        <v>90001</v>
      </c>
      <c r="K152657">
        <v>30009</v>
      </c>
      <c r="L152657">
        <v>40030</v>
      </c>
      <c r="M152657">
        <v>50287</v>
      </c>
      <c r="N152657" t="s">
        <v>28</v>
      </c>
      <c r="P152657">
        <v>9</v>
      </c>
    </row>
    <row r="152658" spans="1:16" x14ac:dyDescent="0.3">
      <c r="A152658" t="s">
        <v>29</v>
      </c>
      <c r="B152658" t="s">
        <v>48</v>
      </c>
      <c r="D152658" s="1">
        <v>45444</v>
      </c>
      <c r="I152658">
        <v>10004</v>
      </c>
      <c r="J152658">
        <v>90001</v>
      </c>
      <c r="K152658">
        <v>30026</v>
      </c>
      <c r="L152658">
        <v>40030</v>
      </c>
      <c r="M152658">
        <v>50287</v>
      </c>
      <c r="N152658" t="s">
        <v>28</v>
      </c>
      <c r="P152658">
        <v>12</v>
      </c>
    </row>
    <row r="152659" spans="1:16" x14ac:dyDescent="0.3">
      <c r="A152659" t="s">
        <v>29</v>
      </c>
      <c r="B152659" t="s">
        <v>48</v>
      </c>
      <c r="D152659" s="1">
        <v>45444</v>
      </c>
      <c r="I152659">
        <v>10004</v>
      </c>
      <c r="J152659">
        <v>90001</v>
      </c>
      <c r="K152659">
        <v>30023</v>
      </c>
      <c r="L152659">
        <v>40030</v>
      </c>
      <c r="M152659">
        <v>50287</v>
      </c>
      <c r="N152659" t="s">
        <v>28</v>
      </c>
      <c r="P152659">
        <v>21</v>
      </c>
    </row>
    <row r="152660" spans="1:16" x14ac:dyDescent="0.3">
      <c r="A152660" t="s">
        <v>29</v>
      </c>
      <c r="B152660" t="s">
        <v>48</v>
      </c>
      <c r="D152660" s="1">
        <v>45444</v>
      </c>
      <c r="I152660">
        <v>10004</v>
      </c>
      <c r="J152660">
        <v>90001</v>
      </c>
      <c r="K152660">
        <v>30019</v>
      </c>
      <c r="L152660">
        <v>40030</v>
      </c>
      <c r="M152660">
        <v>50287</v>
      </c>
      <c r="N152660" t="s">
        <v>28</v>
      </c>
      <c r="P152660">
        <v>2</v>
      </c>
    </row>
    <row r="152661" spans="1:16" x14ac:dyDescent="0.3">
      <c r="A152661" t="s">
        <v>29</v>
      </c>
      <c r="B152661" t="s">
        <v>48</v>
      </c>
      <c r="D152661" s="1">
        <v>45444</v>
      </c>
      <c r="I152661">
        <v>10004</v>
      </c>
      <c r="J152661">
        <v>90001</v>
      </c>
      <c r="K152661">
        <v>30008</v>
      </c>
      <c r="L152661">
        <v>40030</v>
      </c>
      <c r="M152661">
        <v>50287</v>
      </c>
      <c r="N152661" t="s">
        <v>28</v>
      </c>
      <c r="P152661">
        <v>9</v>
      </c>
    </row>
    <row r="152662" spans="1:16" x14ac:dyDescent="0.3">
      <c r="A152662" t="s">
        <v>29</v>
      </c>
      <c r="B152662" t="s">
        <v>48</v>
      </c>
      <c r="D152662" s="1">
        <v>45444</v>
      </c>
      <c r="I152662">
        <v>10004</v>
      </c>
      <c r="J152662">
        <v>90001</v>
      </c>
      <c r="K152662">
        <v>30038</v>
      </c>
      <c r="L152662">
        <v>40030</v>
      </c>
      <c r="M152662">
        <v>50287</v>
      </c>
      <c r="N152662" t="s">
        <v>28</v>
      </c>
      <c r="P152662">
        <v>5</v>
      </c>
    </row>
    <row r="152663" spans="1:16" hidden="1" x14ac:dyDescent="0.3">
      <c r="A152663" t="s">
        <v>29</v>
      </c>
      <c r="B152663" t="s">
        <v>12</v>
      </c>
      <c r="D152663" s="1">
        <v>45444</v>
      </c>
      <c r="I152663">
        <v>10004</v>
      </c>
      <c r="J152663">
        <v>20001</v>
      </c>
      <c r="K152663">
        <v>30041</v>
      </c>
      <c r="L152663">
        <v>40030</v>
      </c>
      <c r="M152663">
        <v>50287</v>
      </c>
      <c r="N152663" t="s">
        <v>28</v>
      </c>
      <c r="P152663">
        <v>-1408.9997400000002</v>
      </c>
    </row>
    <row r="152664" spans="1:16" hidden="1" x14ac:dyDescent="0.3">
      <c r="A152664" t="s">
        <v>29</v>
      </c>
      <c r="B152664" t="s">
        <v>12</v>
      </c>
      <c r="D152664" s="1">
        <v>45444</v>
      </c>
      <c r="I152664">
        <v>10004</v>
      </c>
      <c r="J152664">
        <v>20001</v>
      </c>
      <c r="K152664">
        <v>30042</v>
      </c>
      <c r="L152664">
        <v>40030</v>
      </c>
      <c r="M152664">
        <v>50287</v>
      </c>
      <c r="N152664" t="s">
        <v>28</v>
      </c>
      <c r="P152664">
        <v>-1956.9441000000002</v>
      </c>
    </row>
    <row r="152665" spans="1:16" hidden="1" x14ac:dyDescent="0.3">
      <c r="A152665" t="s">
        <v>29</v>
      </c>
      <c r="B152665" t="s">
        <v>12</v>
      </c>
      <c r="D152665" s="1">
        <v>45444</v>
      </c>
      <c r="I152665">
        <v>10004</v>
      </c>
      <c r="J152665">
        <v>20001</v>
      </c>
      <c r="K152665">
        <v>30035</v>
      </c>
      <c r="L152665">
        <v>40030</v>
      </c>
      <c r="M152665">
        <v>50287</v>
      </c>
      <c r="N152665" t="s">
        <v>28</v>
      </c>
      <c r="P152665">
        <v>-1643.83311</v>
      </c>
    </row>
    <row r="152666" spans="1:16" hidden="1" x14ac:dyDescent="0.3">
      <c r="A152666" t="s">
        <v>29</v>
      </c>
      <c r="B152666" t="s">
        <v>12</v>
      </c>
      <c r="D152666" s="1">
        <v>45444</v>
      </c>
      <c r="I152666">
        <v>10004</v>
      </c>
      <c r="J152666">
        <v>20001</v>
      </c>
      <c r="K152666">
        <v>30027</v>
      </c>
      <c r="L152666">
        <v>40030</v>
      </c>
      <c r="M152666">
        <v>50287</v>
      </c>
      <c r="N152666" t="s">
        <v>28</v>
      </c>
      <c r="P152666">
        <v>-1800.3885900000002</v>
      </c>
    </row>
    <row r="152667" spans="1:16" hidden="1" x14ac:dyDescent="0.3">
      <c r="A152667" t="s">
        <v>29</v>
      </c>
      <c r="B152667" t="s">
        <v>12</v>
      </c>
      <c r="D152667" s="1">
        <v>45444</v>
      </c>
      <c r="I152667">
        <v>10004</v>
      </c>
      <c r="J152667">
        <v>20001</v>
      </c>
      <c r="K152667">
        <v>30043</v>
      </c>
      <c r="L152667">
        <v>40030</v>
      </c>
      <c r="M152667">
        <v>50287</v>
      </c>
      <c r="N152667" t="s">
        <v>28</v>
      </c>
      <c r="P152667">
        <v>-626.22216000000014</v>
      </c>
    </row>
    <row r="152668" spans="1:16" hidden="1" x14ac:dyDescent="0.3">
      <c r="A152668" t="s">
        <v>29</v>
      </c>
      <c r="B152668" t="s">
        <v>12</v>
      </c>
      <c r="D152668" s="1">
        <v>45444</v>
      </c>
      <c r="I152668">
        <v>10004</v>
      </c>
      <c r="J152668">
        <v>20001</v>
      </c>
      <c r="K152668">
        <v>30053</v>
      </c>
      <c r="L152668">
        <v>40030</v>
      </c>
      <c r="M152668">
        <v>50287</v>
      </c>
      <c r="N152668" t="s">
        <v>28</v>
      </c>
      <c r="P152668">
        <v>-2035.2218100000002</v>
      </c>
    </row>
    <row r="152669" spans="1:16" hidden="1" x14ac:dyDescent="0.3">
      <c r="A152669" t="s">
        <v>29</v>
      </c>
      <c r="B152669" t="s">
        <v>12</v>
      </c>
      <c r="D152669" s="1">
        <v>45444</v>
      </c>
      <c r="I152669">
        <v>10004</v>
      </c>
      <c r="J152669">
        <v>20001</v>
      </c>
      <c r="K152669">
        <v>30013</v>
      </c>
      <c r="L152669">
        <v>40030</v>
      </c>
      <c r="M152669">
        <v>50287</v>
      </c>
      <c r="N152669" t="s">
        <v>28</v>
      </c>
      <c r="P152669">
        <v>-1487.27757</v>
      </c>
    </row>
    <row r="152670" spans="1:16" hidden="1" x14ac:dyDescent="0.3">
      <c r="A152670" t="s">
        <v>29</v>
      </c>
      <c r="B152670" t="s">
        <v>12</v>
      </c>
      <c r="D152670" s="1">
        <v>45444</v>
      </c>
      <c r="I152670">
        <v>10004</v>
      </c>
      <c r="J152670">
        <v>20001</v>
      </c>
      <c r="K152670">
        <v>30034</v>
      </c>
      <c r="L152670">
        <v>40030</v>
      </c>
      <c r="M152670">
        <v>50287</v>
      </c>
      <c r="N152670" t="s">
        <v>28</v>
      </c>
      <c r="P152670">
        <v>-782.77770000000021</v>
      </c>
    </row>
    <row r="152671" spans="1:16" hidden="1" x14ac:dyDescent="0.3">
      <c r="A152671" t="s">
        <v>29</v>
      </c>
      <c r="B152671" t="s">
        <v>12</v>
      </c>
      <c r="D152671" s="1">
        <v>45444</v>
      </c>
      <c r="I152671">
        <v>10004</v>
      </c>
      <c r="J152671">
        <v>20001</v>
      </c>
      <c r="K152671">
        <v>30006</v>
      </c>
      <c r="L152671">
        <v>40030</v>
      </c>
      <c r="M152671">
        <v>50287</v>
      </c>
      <c r="N152671" t="s">
        <v>28</v>
      </c>
      <c r="P152671">
        <v>-4696.6655099999989</v>
      </c>
    </row>
    <row r="152672" spans="1:16" hidden="1" x14ac:dyDescent="0.3">
      <c r="A152672" t="s">
        <v>29</v>
      </c>
      <c r="B152672" t="s">
        <v>12</v>
      </c>
      <c r="D152672" s="1">
        <v>45444</v>
      </c>
      <c r="I152672">
        <v>10004</v>
      </c>
      <c r="J152672">
        <v>20001</v>
      </c>
      <c r="K152672">
        <v>30021</v>
      </c>
      <c r="L152672">
        <v>40030</v>
      </c>
      <c r="M152672">
        <v>50287</v>
      </c>
      <c r="N152672" t="s">
        <v>28</v>
      </c>
      <c r="P152672">
        <v>-1643.8331099999998</v>
      </c>
    </row>
    <row r="152673" spans="1:16" hidden="1" x14ac:dyDescent="0.3">
      <c r="A152673" t="s">
        <v>29</v>
      </c>
      <c r="B152673" t="s">
        <v>12</v>
      </c>
      <c r="D152673" s="1">
        <v>45444</v>
      </c>
      <c r="I152673">
        <v>10004</v>
      </c>
      <c r="J152673">
        <v>20001</v>
      </c>
      <c r="K152673">
        <v>30045</v>
      </c>
      <c r="L152673">
        <v>40030</v>
      </c>
      <c r="M152673">
        <v>50287</v>
      </c>
      <c r="N152673" t="s">
        <v>28</v>
      </c>
      <c r="P152673">
        <v>-1487.27757</v>
      </c>
    </row>
    <row r="152674" spans="1:16" hidden="1" x14ac:dyDescent="0.3">
      <c r="A152674" t="s">
        <v>29</v>
      </c>
      <c r="B152674" t="s">
        <v>12</v>
      </c>
      <c r="D152674" s="1">
        <v>45444</v>
      </c>
      <c r="I152674">
        <v>10004</v>
      </c>
      <c r="J152674">
        <v>20001</v>
      </c>
      <c r="K152674">
        <v>30037</v>
      </c>
      <c r="L152674">
        <v>40030</v>
      </c>
      <c r="M152674">
        <v>50287</v>
      </c>
      <c r="N152674" t="s">
        <v>28</v>
      </c>
      <c r="P152674">
        <v>-939.33321000000024</v>
      </c>
    </row>
    <row r="152675" spans="1:16" hidden="1" x14ac:dyDescent="0.3">
      <c r="A152675" t="s">
        <v>29</v>
      </c>
      <c r="B152675" t="s">
        <v>12</v>
      </c>
      <c r="D152675" s="1">
        <v>45444</v>
      </c>
      <c r="I152675">
        <v>10004</v>
      </c>
      <c r="J152675">
        <v>20001</v>
      </c>
      <c r="K152675">
        <v>30028</v>
      </c>
      <c r="L152675">
        <v>40030</v>
      </c>
      <c r="M152675">
        <v>50287</v>
      </c>
      <c r="N152675" t="s">
        <v>28</v>
      </c>
      <c r="P152675">
        <v>-1878.6663000000001</v>
      </c>
    </row>
    <row r="152676" spans="1:16" hidden="1" x14ac:dyDescent="0.3">
      <c r="A152676" t="s">
        <v>29</v>
      </c>
      <c r="B152676" t="s">
        <v>12</v>
      </c>
      <c r="D152676" s="1">
        <v>45444</v>
      </c>
      <c r="I152676">
        <v>10004</v>
      </c>
      <c r="J152676">
        <v>20001</v>
      </c>
      <c r="K152676">
        <v>30024</v>
      </c>
      <c r="L152676">
        <v>40030</v>
      </c>
      <c r="M152676">
        <v>50287</v>
      </c>
      <c r="N152676" t="s">
        <v>28</v>
      </c>
      <c r="P152676">
        <v>-1800.38859</v>
      </c>
    </row>
    <row r="152677" spans="1:16" hidden="1" x14ac:dyDescent="0.3">
      <c r="A152677" t="s">
        <v>29</v>
      </c>
      <c r="B152677" t="s">
        <v>12</v>
      </c>
      <c r="D152677" s="1">
        <v>45444</v>
      </c>
      <c r="I152677">
        <v>10004</v>
      </c>
      <c r="J152677">
        <v>20001</v>
      </c>
      <c r="K152677">
        <v>30020</v>
      </c>
      <c r="L152677">
        <v>40030</v>
      </c>
      <c r="M152677">
        <v>50287</v>
      </c>
      <c r="N152677" t="s">
        <v>28</v>
      </c>
      <c r="P152677">
        <v>-1095.8887500000003</v>
      </c>
    </row>
    <row r="152678" spans="1:16" hidden="1" x14ac:dyDescent="0.3">
      <c r="A152678" t="s">
        <v>29</v>
      </c>
      <c r="B152678" t="s">
        <v>12</v>
      </c>
      <c r="D152678" s="1">
        <v>45444</v>
      </c>
      <c r="I152678">
        <v>10004</v>
      </c>
      <c r="J152678">
        <v>20001</v>
      </c>
      <c r="K152678">
        <v>30039</v>
      </c>
      <c r="L152678">
        <v>40030</v>
      </c>
      <c r="M152678">
        <v>50287</v>
      </c>
      <c r="N152678" t="s">
        <v>28</v>
      </c>
      <c r="P152678">
        <v>-2191.7773500000003</v>
      </c>
    </row>
    <row r="152679" spans="1:16" hidden="1" x14ac:dyDescent="0.3">
      <c r="A152679" t="s">
        <v>29</v>
      </c>
      <c r="B152679" t="s">
        <v>12</v>
      </c>
      <c r="D152679" s="1">
        <v>45444</v>
      </c>
      <c r="I152679">
        <v>10004</v>
      </c>
      <c r="J152679">
        <v>20001</v>
      </c>
      <c r="K152679">
        <v>30040</v>
      </c>
      <c r="L152679">
        <v>40030</v>
      </c>
      <c r="M152679">
        <v>50287</v>
      </c>
      <c r="N152679" t="s">
        <v>28</v>
      </c>
      <c r="P152679">
        <v>-2191.7773500000003</v>
      </c>
    </row>
    <row r="152680" spans="1:16" hidden="1" x14ac:dyDescent="0.3">
      <c r="A152680" t="s">
        <v>29</v>
      </c>
      <c r="B152680" t="s">
        <v>12</v>
      </c>
      <c r="D152680" s="1">
        <v>45444</v>
      </c>
      <c r="I152680">
        <v>10004</v>
      </c>
      <c r="J152680">
        <v>20001</v>
      </c>
      <c r="K152680">
        <v>30004</v>
      </c>
      <c r="L152680">
        <v>40030</v>
      </c>
      <c r="M152680">
        <v>50287</v>
      </c>
      <c r="N152680" t="s">
        <v>28</v>
      </c>
      <c r="P152680">
        <v>-1565.5553999999997</v>
      </c>
    </row>
    <row r="152681" spans="1:16" hidden="1" x14ac:dyDescent="0.3">
      <c r="A152681" t="s">
        <v>29</v>
      </c>
      <c r="B152681" t="s">
        <v>12</v>
      </c>
      <c r="D152681" s="1">
        <v>45444</v>
      </c>
      <c r="I152681">
        <v>10004</v>
      </c>
      <c r="J152681">
        <v>20001</v>
      </c>
      <c r="K152681">
        <v>30025</v>
      </c>
      <c r="L152681">
        <v>40030</v>
      </c>
      <c r="M152681">
        <v>50287</v>
      </c>
      <c r="N152681" t="s">
        <v>28</v>
      </c>
      <c r="P152681">
        <v>-939.33321000000024</v>
      </c>
    </row>
    <row r="152682" spans="1:16" hidden="1" x14ac:dyDescent="0.3">
      <c r="A152682" t="s">
        <v>29</v>
      </c>
      <c r="B152682" t="s">
        <v>12</v>
      </c>
      <c r="D152682" s="1">
        <v>45444</v>
      </c>
      <c r="I152682">
        <v>10004</v>
      </c>
      <c r="J152682">
        <v>20001</v>
      </c>
      <c r="K152682">
        <v>30017</v>
      </c>
      <c r="L152682">
        <v>40030</v>
      </c>
      <c r="M152682">
        <v>50287</v>
      </c>
      <c r="N152682" t="s">
        <v>28</v>
      </c>
      <c r="P152682">
        <v>-1252.4442600000002</v>
      </c>
    </row>
    <row r="152683" spans="1:16" hidden="1" x14ac:dyDescent="0.3">
      <c r="A152683" t="s">
        <v>29</v>
      </c>
      <c r="B152683" t="s">
        <v>12</v>
      </c>
      <c r="D152683" s="1">
        <v>45444</v>
      </c>
      <c r="I152683">
        <v>10004</v>
      </c>
      <c r="J152683">
        <v>20001</v>
      </c>
      <c r="K152683">
        <v>30014</v>
      </c>
      <c r="L152683">
        <v>40030</v>
      </c>
      <c r="M152683">
        <v>50287</v>
      </c>
      <c r="N152683" t="s">
        <v>28</v>
      </c>
      <c r="P152683">
        <v>-1800.3886500000001</v>
      </c>
    </row>
    <row r="152684" spans="1:16" hidden="1" x14ac:dyDescent="0.3">
      <c r="A152684" t="s">
        <v>29</v>
      </c>
      <c r="B152684" t="s">
        <v>12</v>
      </c>
      <c r="D152684" s="1">
        <v>45444</v>
      </c>
      <c r="I152684">
        <v>10004</v>
      </c>
      <c r="J152684">
        <v>20001</v>
      </c>
      <c r="K152684">
        <v>30033</v>
      </c>
      <c r="L152684">
        <v>40030</v>
      </c>
      <c r="M152684">
        <v>50287</v>
      </c>
      <c r="N152684" t="s">
        <v>28</v>
      </c>
      <c r="P152684">
        <v>-1252.4443200000001</v>
      </c>
    </row>
    <row r="152685" spans="1:16" hidden="1" x14ac:dyDescent="0.3">
      <c r="A152685" t="s">
        <v>29</v>
      </c>
      <c r="B152685" t="s">
        <v>12</v>
      </c>
      <c r="D152685" s="1">
        <v>45444</v>
      </c>
      <c r="I152685">
        <v>10004</v>
      </c>
      <c r="J152685">
        <v>20001</v>
      </c>
      <c r="K152685">
        <v>30009</v>
      </c>
      <c r="L152685">
        <v>40030</v>
      </c>
      <c r="M152685">
        <v>50287</v>
      </c>
      <c r="N152685" t="s">
        <v>28</v>
      </c>
      <c r="P152685">
        <v>-704.49993000000018</v>
      </c>
    </row>
    <row r="152686" spans="1:16" hidden="1" x14ac:dyDescent="0.3">
      <c r="A152686" t="s">
        <v>29</v>
      </c>
      <c r="B152686" t="s">
        <v>12</v>
      </c>
      <c r="D152686" s="1">
        <v>45444</v>
      </c>
      <c r="I152686">
        <v>10004</v>
      </c>
      <c r="J152686">
        <v>20001</v>
      </c>
      <c r="K152686">
        <v>30010</v>
      </c>
      <c r="L152686">
        <v>40030</v>
      </c>
      <c r="M152686">
        <v>50287</v>
      </c>
      <c r="N152686" t="s">
        <v>28</v>
      </c>
      <c r="P152686">
        <v>-2817.9994199999996</v>
      </c>
    </row>
    <row r="152687" spans="1:16" hidden="1" x14ac:dyDescent="0.3">
      <c r="A152687" t="s">
        <v>29</v>
      </c>
      <c r="B152687" t="s">
        <v>12</v>
      </c>
      <c r="D152687" s="1">
        <v>45444</v>
      </c>
      <c r="I152687">
        <v>10004</v>
      </c>
      <c r="J152687">
        <v>20001</v>
      </c>
      <c r="K152687">
        <v>30026</v>
      </c>
      <c r="L152687">
        <v>40030</v>
      </c>
      <c r="M152687">
        <v>50287</v>
      </c>
      <c r="N152687" t="s">
        <v>28</v>
      </c>
      <c r="P152687">
        <v>-939.33324000000027</v>
      </c>
    </row>
    <row r="152688" spans="1:16" hidden="1" x14ac:dyDescent="0.3">
      <c r="A152688" t="s">
        <v>29</v>
      </c>
      <c r="B152688" t="s">
        <v>12</v>
      </c>
      <c r="D152688" s="1">
        <v>45444</v>
      </c>
      <c r="I152688">
        <v>10004</v>
      </c>
      <c r="J152688">
        <v>20001</v>
      </c>
      <c r="K152688">
        <v>30036</v>
      </c>
      <c r="L152688">
        <v>40030</v>
      </c>
      <c r="M152688">
        <v>50287</v>
      </c>
      <c r="N152688" t="s">
        <v>28</v>
      </c>
      <c r="P152688">
        <v>-626.22213000000011</v>
      </c>
    </row>
    <row r="152689" spans="1:16" hidden="1" x14ac:dyDescent="0.3">
      <c r="A152689" t="s">
        <v>29</v>
      </c>
      <c r="B152689" t="s">
        <v>12</v>
      </c>
      <c r="D152689" s="1">
        <v>45444</v>
      </c>
      <c r="I152689">
        <v>10004</v>
      </c>
      <c r="J152689">
        <v>20001</v>
      </c>
      <c r="K152689">
        <v>30023</v>
      </c>
      <c r="L152689">
        <v>40030</v>
      </c>
      <c r="M152689">
        <v>50287</v>
      </c>
      <c r="N152689" t="s">
        <v>28</v>
      </c>
      <c r="P152689">
        <v>-1643.8331699999997</v>
      </c>
    </row>
    <row r="152690" spans="1:16" hidden="1" x14ac:dyDescent="0.3">
      <c r="A152690" t="s">
        <v>29</v>
      </c>
      <c r="B152690" t="s">
        <v>12</v>
      </c>
      <c r="D152690" s="1">
        <v>45444</v>
      </c>
      <c r="I152690">
        <v>10004</v>
      </c>
      <c r="J152690">
        <v>20001</v>
      </c>
      <c r="K152690">
        <v>30016</v>
      </c>
      <c r="L152690">
        <v>40030</v>
      </c>
      <c r="M152690">
        <v>50287</v>
      </c>
      <c r="N152690" t="s">
        <v>28</v>
      </c>
      <c r="P152690">
        <v>-861.05541000000017</v>
      </c>
    </row>
    <row r="152691" spans="1:16" hidden="1" x14ac:dyDescent="0.3">
      <c r="A152691" t="s">
        <v>29</v>
      </c>
      <c r="B152691" t="s">
        <v>12</v>
      </c>
      <c r="D152691" s="1">
        <v>45444</v>
      </c>
      <c r="I152691">
        <v>10004</v>
      </c>
      <c r="J152691">
        <v>20001</v>
      </c>
      <c r="K152691">
        <v>30019</v>
      </c>
      <c r="L152691">
        <v>40030</v>
      </c>
      <c r="M152691">
        <v>50287</v>
      </c>
      <c r="N152691" t="s">
        <v>28</v>
      </c>
      <c r="P152691">
        <v>-156.55554000000001</v>
      </c>
    </row>
    <row r="152692" spans="1:16" hidden="1" x14ac:dyDescent="0.3">
      <c r="A152692" t="s">
        <v>29</v>
      </c>
      <c r="B152692" t="s">
        <v>12</v>
      </c>
      <c r="D152692" s="1">
        <v>45444</v>
      </c>
      <c r="I152692">
        <v>10004</v>
      </c>
      <c r="J152692">
        <v>20001</v>
      </c>
      <c r="K152692">
        <v>30015</v>
      </c>
      <c r="L152692">
        <v>40030</v>
      </c>
      <c r="M152692">
        <v>50287</v>
      </c>
      <c r="N152692" t="s">
        <v>28</v>
      </c>
      <c r="P152692">
        <v>-1330.7219700000003</v>
      </c>
    </row>
    <row r="152693" spans="1:16" hidden="1" x14ac:dyDescent="0.3">
      <c r="A152693" t="s">
        <v>29</v>
      </c>
      <c r="B152693" t="s">
        <v>12</v>
      </c>
      <c r="D152693" s="1">
        <v>45444</v>
      </c>
      <c r="I152693">
        <v>10004</v>
      </c>
      <c r="J152693">
        <v>20001</v>
      </c>
      <c r="K152693">
        <v>30008</v>
      </c>
      <c r="L152693">
        <v>40030</v>
      </c>
      <c r="M152693">
        <v>50287</v>
      </c>
      <c r="N152693" t="s">
        <v>28</v>
      </c>
      <c r="P152693">
        <v>-704.49993000000018</v>
      </c>
    </row>
    <row r="152694" spans="1:16" hidden="1" x14ac:dyDescent="0.3">
      <c r="A152694" t="s">
        <v>29</v>
      </c>
      <c r="B152694" t="s">
        <v>12</v>
      </c>
      <c r="D152694" s="1">
        <v>45444</v>
      </c>
      <c r="I152694">
        <v>10004</v>
      </c>
      <c r="J152694">
        <v>20001</v>
      </c>
      <c r="K152694">
        <v>30038</v>
      </c>
      <c r="L152694">
        <v>40030</v>
      </c>
      <c r="M152694">
        <v>50287</v>
      </c>
      <c r="N152694" t="s">
        <v>28</v>
      </c>
      <c r="P152694">
        <v>-391.38885000000005</v>
      </c>
    </row>
    <row r="152695" spans="1:16" hidden="1" x14ac:dyDescent="0.3">
      <c r="A152695" t="s">
        <v>29</v>
      </c>
      <c r="B152695" t="s">
        <v>12</v>
      </c>
      <c r="D152695" s="1">
        <v>45444</v>
      </c>
      <c r="I152695">
        <v>10004</v>
      </c>
      <c r="J152695">
        <v>20001</v>
      </c>
      <c r="K152695">
        <v>30031</v>
      </c>
      <c r="L152695">
        <v>40030</v>
      </c>
      <c r="M152695">
        <v>50287</v>
      </c>
      <c r="N152695" t="s">
        <v>28</v>
      </c>
      <c r="P152695">
        <v>-1017.6108900000002</v>
      </c>
    </row>
    <row r="152696" spans="1:16" hidden="1" x14ac:dyDescent="0.3">
      <c r="A152696" t="s">
        <v>29</v>
      </c>
      <c r="B152696" t="s">
        <v>33</v>
      </c>
      <c r="D152696" s="1">
        <v>45444</v>
      </c>
      <c r="I152696">
        <v>10004</v>
      </c>
      <c r="J152696">
        <v>20001</v>
      </c>
      <c r="K152696">
        <v>30041</v>
      </c>
      <c r="L152696">
        <v>40030</v>
      </c>
      <c r="M152696">
        <v>50287</v>
      </c>
      <c r="N152696" t="s">
        <v>28</v>
      </c>
      <c r="P152696">
        <v>-12287.515651271195</v>
      </c>
    </row>
    <row r="152697" spans="1:16" hidden="1" x14ac:dyDescent="0.3">
      <c r="A152697" t="s">
        <v>29</v>
      </c>
      <c r="B152697" t="s">
        <v>33</v>
      </c>
      <c r="D152697" s="1">
        <v>45444</v>
      </c>
      <c r="I152697">
        <v>10004</v>
      </c>
      <c r="J152697">
        <v>20001</v>
      </c>
      <c r="K152697">
        <v>30042</v>
      </c>
      <c r="L152697">
        <v>40030</v>
      </c>
      <c r="M152697">
        <v>50287</v>
      </c>
      <c r="N152697" t="s">
        <v>28</v>
      </c>
      <c r="P152697">
        <v>-19416.266092729613</v>
      </c>
    </row>
    <row r="152698" spans="1:16" hidden="1" x14ac:dyDescent="0.3">
      <c r="A152698" t="s">
        <v>29</v>
      </c>
      <c r="B152698" t="s">
        <v>33</v>
      </c>
      <c r="D152698" s="1">
        <v>45444</v>
      </c>
      <c r="I152698">
        <v>10004</v>
      </c>
      <c r="J152698">
        <v>20001</v>
      </c>
      <c r="K152698">
        <v>30035</v>
      </c>
      <c r="L152698">
        <v>40030</v>
      </c>
      <c r="M152698">
        <v>50287</v>
      </c>
      <c r="N152698" t="s">
        <v>28</v>
      </c>
      <c r="P152698">
        <v>-15904.485241206479</v>
      </c>
    </row>
    <row r="152699" spans="1:16" hidden="1" x14ac:dyDescent="0.3">
      <c r="A152699" t="s">
        <v>29</v>
      </c>
      <c r="B152699" t="s">
        <v>33</v>
      </c>
      <c r="D152699" s="1">
        <v>45444</v>
      </c>
      <c r="I152699">
        <v>10004</v>
      </c>
      <c r="J152699">
        <v>20001</v>
      </c>
      <c r="K152699">
        <v>30027</v>
      </c>
      <c r="L152699">
        <v>40030</v>
      </c>
      <c r="M152699">
        <v>50287</v>
      </c>
      <c r="N152699" t="s">
        <v>28</v>
      </c>
      <c r="P152699">
        <v>-16301.621730415483</v>
      </c>
    </row>
    <row r="152700" spans="1:16" hidden="1" x14ac:dyDescent="0.3">
      <c r="A152700" t="s">
        <v>29</v>
      </c>
      <c r="B152700" t="s">
        <v>33</v>
      </c>
      <c r="D152700" s="1">
        <v>45444</v>
      </c>
      <c r="I152700">
        <v>10004</v>
      </c>
      <c r="J152700">
        <v>20001</v>
      </c>
      <c r="K152700">
        <v>30006</v>
      </c>
      <c r="L152700">
        <v>40030</v>
      </c>
      <c r="M152700">
        <v>50287</v>
      </c>
      <c r="N152700" t="s">
        <v>28</v>
      </c>
      <c r="P152700">
        <v>-45195.625155337737</v>
      </c>
    </row>
    <row r="152701" spans="1:16" hidden="1" x14ac:dyDescent="0.3">
      <c r="A152701" t="s">
        <v>29</v>
      </c>
      <c r="B152701" t="s">
        <v>33</v>
      </c>
      <c r="D152701" s="1">
        <v>45444</v>
      </c>
      <c r="I152701">
        <v>10004</v>
      </c>
      <c r="J152701">
        <v>20001</v>
      </c>
      <c r="K152701">
        <v>30043</v>
      </c>
      <c r="L152701">
        <v>40030</v>
      </c>
      <c r="M152701">
        <v>50287</v>
      </c>
      <c r="N152701" t="s">
        <v>28</v>
      </c>
      <c r="P152701">
        <v>-5478.1759267794823</v>
      </c>
    </row>
    <row r="152702" spans="1:16" hidden="1" x14ac:dyDescent="0.3">
      <c r="A152702" t="s">
        <v>29</v>
      </c>
      <c r="B152702" t="s">
        <v>33</v>
      </c>
      <c r="D152702" s="1">
        <v>45444</v>
      </c>
      <c r="I152702">
        <v>10004</v>
      </c>
      <c r="J152702">
        <v>20001</v>
      </c>
      <c r="K152702">
        <v>30053</v>
      </c>
      <c r="L152702">
        <v>40030</v>
      </c>
      <c r="M152702">
        <v>50287</v>
      </c>
      <c r="N152702" t="s">
        <v>28</v>
      </c>
      <c r="P152702">
        <v>-18378.208313119179</v>
      </c>
    </row>
    <row r="152703" spans="1:16" hidden="1" x14ac:dyDescent="0.3">
      <c r="A152703" t="s">
        <v>29</v>
      </c>
      <c r="B152703" t="s">
        <v>33</v>
      </c>
      <c r="D152703" s="1">
        <v>45444</v>
      </c>
      <c r="I152703">
        <v>10004</v>
      </c>
      <c r="J152703">
        <v>20001</v>
      </c>
      <c r="K152703">
        <v>30013</v>
      </c>
      <c r="L152703">
        <v>40030</v>
      </c>
      <c r="M152703">
        <v>50287</v>
      </c>
      <c r="N152703" t="s">
        <v>28</v>
      </c>
      <c r="P152703">
        <v>-14181.454408495973</v>
      </c>
    </row>
    <row r="152704" spans="1:16" hidden="1" x14ac:dyDescent="0.3">
      <c r="A152704" t="s">
        <v>29</v>
      </c>
      <c r="B152704" t="s">
        <v>33</v>
      </c>
      <c r="D152704" s="1">
        <v>45444</v>
      </c>
      <c r="I152704">
        <v>10004</v>
      </c>
      <c r="J152704">
        <v>20001</v>
      </c>
      <c r="K152704">
        <v>30034</v>
      </c>
      <c r="L152704">
        <v>40030</v>
      </c>
      <c r="M152704">
        <v>50287</v>
      </c>
      <c r="N152704" t="s">
        <v>28</v>
      </c>
      <c r="P152704">
        <v>-7083.3744483071096</v>
      </c>
    </row>
    <row r="152705" spans="1:16" hidden="1" x14ac:dyDescent="0.3">
      <c r="A152705" t="s">
        <v>29</v>
      </c>
      <c r="B152705" t="s">
        <v>33</v>
      </c>
      <c r="D152705" s="1">
        <v>45444</v>
      </c>
      <c r="I152705">
        <v>10004</v>
      </c>
      <c r="J152705">
        <v>20001</v>
      </c>
      <c r="K152705">
        <v>30021</v>
      </c>
      <c r="L152705">
        <v>40030</v>
      </c>
      <c r="M152705">
        <v>50287</v>
      </c>
      <c r="N152705" t="s">
        <v>28</v>
      </c>
      <c r="P152705">
        <v>-14455.975615364736</v>
      </c>
    </row>
    <row r="152706" spans="1:16" hidden="1" x14ac:dyDescent="0.3">
      <c r="A152706" t="s">
        <v>29</v>
      </c>
      <c r="B152706" t="s">
        <v>33</v>
      </c>
      <c r="D152706" s="1">
        <v>45444</v>
      </c>
      <c r="I152706">
        <v>10004</v>
      </c>
      <c r="J152706">
        <v>20001</v>
      </c>
      <c r="K152706">
        <v>30045</v>
      </c>
      <c r="L152706">
        <v>40030</v>
      </c>
      <c r="M152706">
        <v>50287</v>
      </c>
      <c r="N152706" t="s">
        <v>28</v>
      </c>
      <c r="P152706">
        <v>-13728.879997339292</v>
      </c>
    </row>
    <row r="152707" spans="1:16" hidden="1" x14ac:dyDescent="0.3">
      <c r="A152707" t="s">
        <v>29</v>
      </c>
      <c r="B152707" t="s">
        <v>33</v>
      </c>
      <c r="D152707" s="1">
        <v>45444</v>
      </c>
      <c r="I152707">
        <v>10004</v>
      </c>
      <c r="J152707">
        <v>20001</v>
      </c>
      <c r="K152707">
        <v>30037</v>
      </c>
      <c r="L152707">
        <v>40030</v>
      </c>
      <c r="M152707">
        <v>50287</v>
      </c>
      <c r="N152707" t="s">
        <v>28</v>
      </c>
      <c r="P152707">
        <v>-8716.3323115373132</v>
      </c>
    </row>
    <row r="152708" spans="1:16" hidden="1" x14ac:dyDescent="0.3">
      <c r="A152708" t="s">
        <v>29</v>
      </c>
      <c r="B152708" t="s">
        <v>33</v>
      </c>
      <c r="D152708" s="1">
        <v>45444</v>
      </c>
      <c r="I152708">
        <v>10004</v>
      </c>
      <c r="J152708">
        <v>20001</v>
      </c>
      <c r="K152708">
        <v>30028</v>
      </c>
      <c r="L152708">
        <v>40030</v>
      </c>
      <c r="M152708">
        <v>50287</v>
      </c>
      <c r="N152708" t="s">
        <v>28</v>
      </c>
      <c r="P152708">
        <v>-17862.195325583227</v>
      </c>
    </row>
    <row r="152709" spans="1:16" hidden="1" x14ac:dyDescent="0.3">
      <c r="A152709" t="s">
        <v>29</v>
      </c>
      <c r="B152709" t="s">
        <v>33</v>
      </c>
      <c r="D152709" s="1">
        <v>45444</v>
      </c>
      <c r="I152709">
        <v>10004</v>
      </c>
      <c r="J152709">
        <v>20001</v>
      </c>
      <c r="K152709">
        <v>30024</v>
      </c>
      <c r="L152709">
        <v>40030</v>
      </c>
      <c r="M152709">
        <v>50287</v>
      </c>
      <c r="N152709" t="s">
        <v>28</v>
      </c>
      <c r="P152709">
        <v>-16648.452740429402</v>
      </c>
    </row>
    <row r="152710" spans="1:16" hidden="1" x14ac:dyDescent="0.3">
      <c r="A152710" t="s">
        <v>29</v>
      </c>
      <c r="B152710" t="s">
        <v>33</v>
      </c>
      <c r="D152710" s="1">
        <v>45444</v>
      </c>
      <c r="I152710">
        <v>10004</v>
      </c>
      <c r="J152710">
        <v>20001</v>
      </c>
      <c r="K152710">
        <v>30020</v>
      </c>
      <c r="L152710">
        <v>40030</v>
      </c>
      <c r="M152710">
        <v>50287</v>
      </c>
      <c r="N152710" t="s">
        <v>28</v>
      </c>
      <c r="P152710">
        <v>-10225.695050247532</v>
      </c>
    </row>
    <row r="152711" spans="1:16" hidden="1" x14ac:dyDescent="0.3">
      <c r="A152711" t="s">
        <v>29</v>
      </c>
      <c r="B152711" t="s">
        <v>33</v>
      </c>
      <c r="D152711" s="1">
        <v>45444</v>
      </c>
      <c r="I152711">
        <v>10004</v>
      </c>
      <c r="J152711">
        <v>20001</v>
      </c>
      <c r="K152711">
        <v>30039</v>
      </c>
      <c r="L152711">
        <v>40030</v>
      </c>
      <c r="M152711">
        <v>50287</v>
      </c>
      <c r="N152711" t="s">
        <v>28</v>
      </c>
      <c r="P152711">
        <v>-20536.580540266841</v>
      </c>
    </row>
    <row r="152712" spans="1:16" hidden="1" x14ac:dyDescent="0.3">
      <c r="A152712" t="s">
        <v>29</v>
      </c>
      <c r="B152712" t="s">
        <v>33</v>
      </c>
      <c r="D152712" s="1">
        <v>45444</v>
      </c>
      <c r="I152712">
        <v>10004</v>
      </c>
      <c r="J152712">
        <v>20001</v>
      </c>
      <c r="K152712">
        <v>30040</v>
      </c>
      <c r="L152712">
        <v>40030</v>
      </c>
      <c r="M152712">
        <v>50287</v>
      </c>
      <c r="N152712" t="s">
        <v>28</v>
      </c>
      <c r="P152712">
        <v>-19673.792079702343</v>
      </c>
    </row>
    <row r="152713" spans="1:16" hidden="1" x14ac:dyDescent="0.3">
      <c r="A152713" t="s">
        <v>29</v>
      </c>
      <c r="B152713" t="s">
        <v>33</v>
      </c>
      <c r="D152713" s="1">
        <v>45444</v>
      </c>
      <c r="I152713">
        <v>10004</v>
      </c>
      <c r="J152713">
        <v>20001</v>
      </c>
      <c r="K152713">
        <v>30004</v>
      </c>
      <c r="L152713">
        <v>40030</v>
      </c>
      <c r="M152713">
        <v>50287</v>
      </c>
      <c r="N152713" t="s">
        <v>28</v>
      </c>
      <c r="P152713">
        <v>-14292.830348117966</v>
      </c>
    </row>
    <row r="152714" spans="1:16" hidden="1" x14ac:dyDescent="0.3">
      <c r="A152714" t="s">
        <v>29</v>
      </c>
      <c r="B152714" t="s">
        <v>33</v>
      </c>
      <c r="D152714" s="1">
        <v>45444</v>
      </c>
      <c r="I152714">
        <v>10004</v>
      </c>
      <c r="J152714">
        <v>20001</v>
      </c>
      <c r="K152714">
        <v>30025</v>
      </c>
      <c r="L152714">
        <v>40030</v>
      </c>
      <c r="M152714">
        <v>50287</v>
      </c>
      <c r="N152714" t="s">
        <v>28</v>
      </c>
      <c r="P152714">
        <v>-8556.4650267528032</v>
      </c>
    </row>
    <row r="152715" spans="1:16" hidden="1" x14ac:dyDescent="0.3">
      <c r="A152715" t="s">
        <v>29</v>
      </c>
      <c r="B152715" t="s">
        <v>33</v>
      </c>
      <c r="D152715" s="1">
        <v>45444</v>
      </c>
      <c r="I152715">
        <v>10004</v>
      </c>
      <c r="J152715">
        <v>20001</v>
      </c>
      <c r="K152715">
        <v>30017</v>
      </c>
      <c r="L152715">
        <v>40030</v>
      </c>
      <c r="M152715">
        <v>50287</v>
      </c>
      <c r="N152715" t="s">
        <v>28</v>
      </c>
      <c r="P152715">
        <v>-11498.252606403979</v>
      </c>
    </row>
    <row r="152716" spans="1:16" hidden="1" x14ac:dyDescent="0.3">
      <c r="A152716" t="s">
        <v>29</v>
      </c>
      <c r="B152716" t="s">
        <v>33</v>
      </c>
      <c r="D152716" s="1">
        <v>45444</v>
      </c>
      <c r="I152716">
        <v>10004</v>
      </c>
      <c r="J152716">
        <v>20001</v>
      </c>
      <c r="K152716">
        <v>30014</v>
      </c>
      <c r="L152716">
        <v>40030</v>
      </c>
      <c r="M152716">
        <v>50287</v>
      </c>
      <c r="N152716" t="s">
        <v>28</v>
      </c>
      <c r="P152716">
        <v>-15212.865341645425</v>
      </c>
    </row>
    <row r="152717" spans="1:16" hidden="1" x14ac:dyDescent="0.3">
      <c r="A152717" t="s">
        <v>29</v>
      </c>
      <c r="B152717" t="s">
        <v>33</v>
      </c>
      <c r="D152717" s="1">
        <v>45444</v>
      </c>
      <c r="I152717">
        <v>10004</v>
      </c>
      <c r="J152717">
        <v>20001</v>
      </c>
      <c r="K152717">
        <v>30033</v>
      </c>
      <c r="L152717">
        <v>40030</v>
      </c>
      <c r="M152717">
        <v>50287</v>
      </c>
      <c r="N152717" t="s">
        <v>28</v>
      </c>
      <c r="P152717">
        <v>-11735.71778344556</v>
      </c>
    </row>
    <row r="152718" spans="1:16" hidden="1" x14ac:dyDescent="0.3">
      <c r="A152718" t="s">
        <v>29</v>
      </c>
      <c r="B152718" t="s">
        <v>33</v>
      </c>
      <c r="D152718" s="1">
        <v>45444</v>
      </c>
      <c r="I152718">
        <v>10004</v>
      </c>
      <c r="J152718">
        <v>20001</v>
      </c>
      <c r="K152718">
        <v>30009</v>
      </c>
      <c r="L152718">
        <v>40030</v>
      </c>
      <c r="M152718">
        <v>50287</v>
      </c>
      <c r="N152718" t="s">
        <v>28</v>
      </c>
      <c r="P152718">
        <v>-6590.7524567636574</v>
      </c>
    </row>
    <row r="152719" spans="1:16" hidden="1" x14ac:dyDescent="0.3">
      <c r="A152719" t="s">
        <v>29</v>
      </c>
      <c r="B152719" t="s">
        <v>33</v>
      </c>
      <c r="D152719" s="1">
        <v>45444</v>
      </c>
      <c r="I152719">
        <v>10004</v>
      </c>
      <c r="J152719">
        <v>20001</v>
      </c>
      <c r="K152719">
        <v>30010</v>
      </c>
      <c r="L152719">
        <v>40030</v>
      </c>
      <c r="M152719">
        <v>50287</v>
      </c>
      <c r="N152719" t="s">
        <v>28</v>
      </c>
      <c r="P152719">
        <v>-26551.086352730948</v>
      </c>
    </row>
    <row r="152720" spans="1:16" hidden="1" x14ac:dyDescent="0.3">
      <c r="A152720" t="s">
        <v>29</v>
      </c>
      <c r="B152720" t="s">
        <v>33</v>
      </c>
      <c r="D152720" s="1">
        <v>45444</v>
      </c>
      <c r="I152720">
        <v>10004</v>
      </c>
      <c r="J152720">
        <v>20001</v>
      </c>
      <c r="K152720">
        <v>30026</v>
      </c>
      <c r="L152720">
        <v>40030</v>
      </c>
      <c r="M152720">
        <v>50287</v>
      </c>
      <c r="N152720" t="s">
        <v>28</v>
      </c>
      <c r="P152720">
        <v>-8321.0272785360448</v>
      </c>
    </row>
    <row r="152721" spans="1:16" hidden="1" x14ac:dyDescent="0.3">
      <c r="A152721" t="s">
        <v>29</v>
      </c>
      <c r="B152721" t="s">
        <v>33</v>
      </c>
      <c r="D152721" s="1">
        <v>45444</v>
      </c>
      <c r="I152721">
        <v>10004</v>
      </c>
      <c r="J152721">
        <v>20001</v>
      </c>
      <c r="K152721">
        <v>30036</v>
      </c>
      <c r="L152721">
        <v>40030</v>
      </c>
      <c r="M152721">
        <v>50287</v>
      </c>
      <c r="N152721" t="s">
        <v>28</v>
      </c>
      <c r="P152721">
        <v>-5799.5853158026339</v>
      </c>
    </row>
    <row r="152722" spans="1:16" hidden="1" x14ac:dyDescent="0.3">
      <c r="A152722" t="s">
        <v>29</v>
      </c>
      <c r="B152722" t="s">
        <v>33</v>
      </c>
      <c r="D152722" s="1">
        <v>45444</v>
      </c>
      <c r="I152722">
        <v>10004</v>
      </c>
      <c r="J152722">
        <v>20001</v>
      </c>
      <c r="K152722">
        <v>30023</v>
      </c>
      <c r="L152722">
        <v>40030</v>
      </c>
      <c r="M152722">
        <v>50287</v>
      </c>
      <c r="N152722" t="s">
        <v>28</v>
      </c>
      <c r="P152722">
        <v>-14848.612706982545</v>
      </c>
    </row>
    <row r="152723" spans="1:16" hidden="1" x14ac:dyDescent="0.3">
      <c r="A152723" t="s">
        <v>29</v>
      </c>
      <c r="B152723" t="s">
        <v>33</v>
      </c>
      <c r="D152723" s="1">
        <v>45444</v>
      </c>
      <c r="I152723">
        <v>10004</v>
      </c>
      <c r="J152723">
        <v>20001</v>
      </c>
      <c r="K152723">
        <v>30016</v>
      </c>
      <c r="L152723">
        <v>40030</v>
      </c>
      <c r="M152723">
        <v>50287</v>
      </c>
      <c r="N152723" t="s">
        <v>28</v>
      </c>
      <c r="P152723">
        <v>-8608.4325919608746</v>
      </c>
    </row>
    <row r="152724" spans="1:16" hidden="1" x14ac:dyDescent="0.3">
      <c r="A152724" t="s">
        <v>29</v>
      </c>
      <c r="B152724" t="s">
        <v>33</v>
      </c>
      <c r="D152724" s="1">
        <v>45444</v>
      </c>
      <c r="I152724">
        <v>10004</v>
      </c>
      <c r="J152724">
        <v>20001</v>
      </c>
      <c r="K152724">
        <v>30019</v>
      </c>
      <c r="L152724">
        <v>40030</v>
      </c>
      <c r="M152724">
        <v>50287</v>
      </c>
      <c r="N152724" t="s">
        <v>28</v>
      </c>
      <c r="P152724">
        <v>-1395.5135418903103</v>
      </c>
    </row>
    <row r="152725" spans="1:16" hidden="1" x14ac:dyDescent="0.3">
      <c r="A152725" t="s">
        <v>29</v>
      </c>
      <c r="B152725" t="s">
        <v>33</v>
      </c>
      <c r="D152725" s="1">
        <v>45444</v>
      </c>
      <c r="I152725">
        <v>10004</v>
      </c>
      <c r="J152725">
        <v>20001</v>
      </c>
      <c r="K152725">
        <v>30015</v>
      </c>
      <c r="L152725">
        <v>40030</v>
      </c>
      <c r="M152725">
        <v>50287</v>
      </c>
      <c r="N152725" t="s">
        <v>28</v>
      </c>
      <c r="P152725">
        <v>-12378.959375691134</v>
      </c>
    </row>
    <row r="152726" spans="1:16" hidden="1" x14ac:dyDescent="0.3">
      <c r="A152726" t="s">
        <v>29</v>
      </c>
      <c r="B152726" t="s">
        <v>33</v>
      </c>
      <c r="D152726" s="1">
        <v>45444</v>
      </c>
      <c r="I152726">
        <v>10004</v>
      </c>
      <c r="J152726">
        <v>20001</v>
      </c>
      <c r="K152726">
        <v>30008</v>
      </c>
      <c r="L152726">
        <v>40030</v>
      </c>
      <c r="M152726">
        <v>50287</v>
      </c>
      <c r="N152726" t="s">
        <v>28</v>
      </c>
      <c r="P152726">
        <v>-6384.2903194560113</v>
      </c>
    </row>
    <row r="152727" spans="1:16" hidden="1" x14ac:dyDescent="0.3">
      <c r="A152727" t="s">
        <v>29</v>
      </c>
      <c r="B152727" t="s">
        <v>33</v>
      </c>
      <c r="D152727" s="1">
        <v>45444</v>
      </c>
      <c r="I152727">
        <v>10004</v>
      </c>
      <c r="J152727">
        <v>20001</v>
      </c>
      <c r="K152727">
        <v>30038</v>
      </c>
      <c r="L152727">
        <v>40030</v>
      </c>
      <c r="M152727">
        <v>50287</v>
      </c>
      <c r="N152727" t="s">
        <v>28</v>
      </c>
      <c r="P152727">
        <v>-3479.4886702935901</v>
      </c>
    </row>
    <row r="152728" spans="1:16" hidden="1" x14ac:dyDescent="0.3">
      <c r="A152728" t="s">
        <v>29</v>
      </c>
      <c r="B152728" t="s">
        <v>33</v>
      </c>
      <c r="D152728" s="1">
        <v>45444</v>
      </c>
      <c r="I152728">
        <v>10004</v>
      </c>
      <c r="J152728">
        <v>20001</v>
      </c>
      <c r="K152728">
        <v>30031</v>
      </c>
      <c r="L152728">
        <v>40030</v>
      </c>
      <c r="M152728">
        <v>50287</v>
      </c>
      <c r="N152728" t="s">
        <v>28</v>
      </c>
      <c r="P152728">
        <v>-9686.3601413172983</v>
      </c>
    </row>
    <row r="152729" spans="1:16" hidden="1" x14ac:dyDescent="0.3">
      <c r="A152729" t="s">
        <v>29</v>
      </c>
      <c r="B152729" t="s">
        <v>6</v>
      </c>
      <c r="D152729" s="1">
        <v>45444</v>
      </c>
      <c r="I152729">
        <v>10004</v>
      </c>
      <c r="J152729">
        <v>20001</v>
      </c>
      <c r="K152729">
        <v>30006</v>
      </c>
      <c r="L152729">
        <v>40030</v>
      </c>
      <c r="M152729">
        <v>50287</v>
      </c>
      <c r="N152729" t="s">
        <v>28</v>
      </c>
      <c r="P152729">
        <v>-8610.5534349999998</v>
      </c>
    </row>
    <row r="152730" spans="1:16" hidden="1" x14ac:dyDescent="0.3">
      <c r="A152730" t="s">
        <v>29</v>
      </c>
      <c r="B152730" t="s">
        <v>6</v>
      </c>
      <c r="D152730" s="1">
        <v>45444</v>
      </c>
      <c r="I152730">
        <v>10004</v>
      </c>
      <c r="J152730">
        <v>20001</v>
      </c>
      <c r="K152730">
        <v>30053</v>
      </c>
      <c r="L152730">
        <v>40030</v>
      </c>
      <c r="M152730">
        <v>50287</v>
      </c>
      <c r="N152730" t="s">
        <v>28</v>
      </c>
      <c r="P152730">
        <v>-3731.239985000002</v>
      </c>
    </row>
    <row r="152731" spans="1:16" hidden="1" x14ac:dyDescent="0.3">
      <c r="A152731" t="s">
        <v>29</v>
      </c>
      <c r="B152731" t="s">
        <v>6</v>
      </c>
      <c r="D152731" s="1">
        <v>45444</v>
      </c>
      <c r="I152731">
        <v>10004</v>
      </c>
      <c r="J152731">
        <v>20001</v>
      </c>
      <c r="K152731">
        <v>30041</v>
      </c>
      <c r="L152731">
        <v>40030</v>
      </c>
      <c r="M152731">
        <v>50287</v>
      </c>
      <c r="N152731" t="s">
        <v>28</v>
      </c>
      <c r="P152731">
        <v>-2583.1661900000004</v>
      </c>
    </row>
    <row r="152732" spans="1:16" hidden="1" x14ac:dyDescent="0.3">
      <c r="A152732" t="s">
        <v>29</v>
      </c>
      <c r="B152732" t="s">
        <v>6</v>
      </c>
      <c r="D152732" s="1">
        <v>45444</v>
      </c>
      <c r="I152732">
        <v>10004</v>
      </c>
      <c r="J152732">
        <v>20001</v>
      </c>
      <c r="K152732">
        <v>30042</v>
      </c>
      <c r="L152732">
        <v>40030</v>
      </c>
      <c r="M152732">
        <v>50287</v>
      </c>
      <c r="N152732" t="s">
        <v>28</v>
      </c>
      <c r="P152732">
        <v>-3587.7308500000017</v>
      </c>
    </row>
    <row r="152733" spans="1:16" hidden="1" x14ac:dyDescent="0.3">
      <c r="A152733" t="s">
        <v>29</v>
      </c>
      <c r="B152733" t="s">
        <v>6</v>
      </c>
      <c r="D152733" s="1">
        <v>45444</v>
      </c>
      <c r="I152733">
        <v>10004</v>
      </c>
      <c r="J152733">
        <v>20001</v>
      </c>
      <c r="K152733">
        <v>30014</v>
      </c>
      <c r="L152733">
        <v>40030</v>
      </c>
      <c r="M152733">
        <v>50287</v>
      </c>
      <c r="N152733" t="s">
        <v>28</v>
      </c>
      <c r="P152733">
        <v>-3300.7125250000013</v>
      </c>
    </row>
    <row r="152734" spans="1:16" hidden="1" x14ac:dyDescent="0.3">
      <c r="A152734" t="s">
        <v>29</v>
      </c>
      <c r="B152734" t="s">
        <v>6</v>
      </c>
      <c r="D152734" s="1">
        <v>45444</v>
      </c>
      <c r="I152734">
        <v>10004</v>
      </c>
      <c r="J152734">
        <v>20001</v>
      </c>
      <c r="K152734">
        <v>30010</v>
      </c>
      <c r="L152734">
        <v>40030</v>
      </c>
      <c r="M152734">
        <v>50287</v>
      </c>
      <c r="N152734" t="s">
        <v>28</v>
      </c>
      <c r="P152734">
        <v>-5166.3322700000017</v>
      </c>
    </row>
    <row r="152735" spans="1:16" hidden="1" x14ac:dyDescent="0.3">
      <c r="A152735" t="s">
        <v>29</v>
      </c>
      <c r="B152735" t="s">
        <v>6</v>
      </c>
      <c r="D152735" s="1">
        <v>45444</v>
      </c>
      <c r="I152735">
        <v>10004</v>
      </c>
      <c r="J152735">
        <v>20001</v>
      </c>
      <c r="K152735">
        <v>30028</v>
      </c>
      <c r="L152735">
        <v>40030</v>
      </c>
      <c r="M152735">
        <v>50287</v>
      </c>
      <c r="N152735" t="s">
        <v>28</v>
      </c>
      <c r="P152735">
        <v>-3444.2215500000016</v>
      </c>
    </row>
    <row r="152736" spans="1:16" hidden="1" x14ac:dyDescent="0.3">
      <c r="A152736" t="s">
        <v>29</v>
      </c>
      <c r="B152736" t="s">
        <v>6</v>
      </c>
      <c r="D152736" s="1">
        <v>45444</v>
      </c>
      <c r="I152736">
        <v>10004</v>
      </c>
      <c r="J152736">
        <v>20001</v>
      </c>
      <c r="K152736">
        <v>30015</v>
      </c>
      <c r="L152736">
        <v>40030</v>
      </c>
      <c r="M152736">
        <v>50287</v>
      </c>
      <c r="N152736" t="s">
        <v>28</v>
      </c>
      <c r="P152736">
        <v>-2439.6569450000002</v>
      </c>
    </row>
    <row r="152737" spans="1:16" hidden="1" x14ac:dyDescent="0.3">
      <c r="A152737" t="s">
        <v>29</v>
      </c>
      <c r="B152737" t="s">
        <v>6</v>
      </c>
      <c r="D152737" s="1">
        <v>45444</v>
      </c>
      <c r="I152737">
        <v>10004</v>
      </c>
      <c r="J152737">
        <v>20001</v>
      </c>
      <c r="K152737">
        <v>30027</v>
      </c>
      <c r="L152737">
        <v>40030</v>
      </c>
      <c r="M152737">
        <v>50287</v>
      </c>
      <c r="N152737" t="s">
        <v>28</v>
      </c>
      <c r="P152737">
        <v>-3300.7124150000013</v>
      </c>
    </row>
    <row r="152738" spans="1:16" hidden="1" x14ac:dyDescent="0.3">
      <c r="A152738" t="s">
        <v>29</v>
      </c>
      <c r="B152738" t="s">
        <v>6</v>
      </c>
      <c r="D152738" s="1">
        <v>45444</v>
      </c>
      <c r="I152738">
        <v>10004</v>
      </c>
      <c r="J152738">
        <v>20001</v>
      </c>
      <c r="K152738">
        <v>30039</v>
      </c>
      <c r="L152738">
        <v>40030</v>
      </c>
      <c r="M152738">
        <v>50287</v>
      </c>
      <c r="N152738" t="s">
        <v>28</v>
      </c>
      <c r="P152738">
        <v>-4018.2584750000024</v>
      </c>
    </row>
    <row r="152739" spans="1:16" hidden="1" x14ac:dyDescent="0.3">
      <c r="A152739" t="s">
        <v>29</v>
      </c>
      <c r="B152739" t="s">
        <v>6</v>
      </c>
      <c r="D152739" s="1">
        <v>45444</v>
      </c>
      <c r="I152739">
        <v>10004</v>
      </c>
      <c r="J152739">
        <v>20001</v>
      </c>
      <c r="K152739">
        <v>30021</v>
      </c>
      <c r="L152739">
        <v>40030</v>
      </c>
      <c r="M152739">
        <v>50287</v>
      </c>
      <c r="N152739" t="s">
        <v>28</v>
      </c>
      <c r="P152739">
        <v>-3013.6940350000009</v>
      </c>
    </row>
    <row r="152740" spans="1:16" hidden="1" x14ac:dyDescent="0.3">
      <c r="A152740" t="s">
        <v>29</v>
      </c>
      <c r="B152740" t="s">
        <v>6</v>
      </c>
      <c r="D152740" s="1">
        <v>45444</v>
      </c>
      <c r="I152740">
        <v>10004</v>
      </c>
      <c r="J152740">
        <v>20001</v>
      </c>
      <c r="K152740">
        <v>30040</v>
      </c>
      <c r="L152740">
        <v>40030</v>
      </c>
      <c r="M152740">
        <v>50287</v>
      </c>
      <c r="N152740" t="s">
        <v>28</v>
      </c>
      <c r="P152740">
        <v>-4018.2584750000024</v>
      </c>
    </row>
    <row r="152741" spans="1:16" hidden="1" x14ac:dyDescent="0.3">
      <c r="A152741" t="s">
        <v>29</v>
      </c>
      <c r="B152741" t="s">
        <v>6</v>
      </c>
      <c r="D152741" s="1">
        <v>45444</v>
      </c>
      <c r="I152741">
        <v>10004</v>
      </c>
      <c r="J152741">
        <v>20001</v>
      </c>
      <c r="K152741">
        <v>30025</v>
      </c>
      <c r="L152741">
        <v>40030</v>
      </c>
      <c r="M152741">
        <v>50287</v>
      </c>
      <c r="N152741" t="s">
        <v>28</v>
      </c>
      <c r="P152741">
        <v>-1722.1108849999996</v>
      </c>
    </row>
    <row r="152742" spans="1:16" hidden="1" x14ac:dyDescent="0.3">
      <c r="A152742" t="s">
        <v>29</v>
      </c>
      <c r="B152742" t="s">
        <v>6</v>
      </c>
      <c r="D152742" s="1">
        <v>45444</v>
      </c>
      <c r="I152742">
        <v>10004</v>
      </c>
      <c r="J152742">
        <v>20001</v>
      </c>
      <c r="K152742">
        <v>30037</v>
      </c>
      <c r="L152742">
        <v>40030</v>
      </c>
      <c r="M152742">
        <v>50287</v>
      </c>
      <c r="N152742" t="s">
        <v>28</v>
      </c>
      <c r="P152742">
        <v>-1722.1108849999996</v>
      </c>
    </row>
    <row r="152743" spans="1:16" hidden="1" x14ac:dyDescent="0.3">
      <c r="A152743" t="s">
        <v>29</v>
      </c>
      <c r="B152743" t="s">
        <v>6</v>
      </c>
      <c r="D152743" s="1">
        <v>45444</v>
      </c>
      <c r="I152743">
        <v>10004</v>
      </c>
      <c r="J152743">
        <v>20001</v>
      </c>
      <c r="K152743">
        <v>30031</v>
      </c>
      <c r="L152743">
        <v>40030</v>
      </c>
      <c r="M152743">
        <v>50287</v>
      </c>
      <c r="N152743" t="s">
        <v>28</v>
      </c>
      <c r="P152743">
        <v>-1865.6199649999996</v>
      </c>
    </row>
    <row r="152744" spans="1:16" hidden="1" x14ac:dyDescent="0.3">
      <c r="A152744" t="s">
        <v>29</v>
      </c>
      <c r="B152744" t="s">
        <v>6</v>
      </c>
      <c r="D152744" s="1">
        <v>45444</v>
      </c>
      <c r="I152744">
        <v>10004</v>
      </c>
      <c r="J152744">
        <v>20001</v>
      </c>
      <c r="K152744">
        <v>30035</v>
      </c>
      <c r="L152744">
        <v>40030</v>
      </c>
      <c r="M152744">
        <v>50287</v>
      </c>
      <c r="N152744" t="s">
        <v>28</v>
      </c>
      <c r="P152744">
        <v>-3013.6940350000009</v>
      </c>
    </row>
    <row r="152745" spans="1:16" hidden="1" x14ac:dyDescent="0.3">
      <c r="A152745" t="s">
        <v>29</v>
      </c>
      <c r="B152745" t="s">
        <v>6</v>
      </c>
      <c r="D152745" s="1">
        <v>45444</v>
      </c>
      <c r="I152745">
        <v>10004</v>
      </c>
      <c r="J152745">
        <v>20001</v>
      </c>
      <c r="K152745">
        <v>30024</v>
      </c>
      <c r="L152745">
        <v>40030</v>
      </c>
      <c r="M152745">
        <v>50287</v>
      </c>
      <c r="N152745" t="s">
        <v>28</v>
      </c>
      <c r="P152745">
        <v>-3300.7124150000013</v>
      </c>
    </row>
    <row r="152746" spans="1:16" hidden="1" x14ac:dyDescent="0.3">
      <c r="A152746" t="s">
        <v>29</v>
      </c>
      <c r="B152746" t="s">
        <v>6</v>
      </c>
      <c r="D152746" s="1">
        <v>45444</v>
      </c>
      <c r="I152746">
        <v>10004</v>
      </c>
      <c r="J152746">
        <v>20001</v>
      </c>
      <c r="K152746">
        <v>30020</v>
      </c>
      <c r="L152746">
        <v>40030</v>
      </c>
      <c r="M152746">
        <v>50287</v>
      </c>
      <c r="N152746" t="s">
        <v>28</v>
      </c>
      <c r="P152746">
        <v>-2009.1293749999995</v>
      </c>
    </row>
    <row r="152747" spans="1:16" hidden="1" x14ac:dyDescent="0.3">
      <c r="A152747" t="s">
        <v>29</v>
      </c>
      <c r="B152747" t="s">
        <v>6</v>
      </c>
      <c r="D152747" s="1">
        <v>45444</v>
      </c>
      <c r="I152747">
        <v>10004</v>
      </c>
      <c r="J152747">
        <v>20001</v>
      </c>
      <c r="K152747">
        <v>30036</v>
      </c>
      <c r="L152747">
        <v>40030</v>
      </c>
      <c r="M152747">
        <v>50287</v>
      </c>
      <c r="N152747" t="s">
        <v>28</v>
      </c>
      <c r="P152747">
        <v>-1148.0739049999997</v>
      </c>
    </row>
    <row r="152748" spans="1:16" hidden="1" x14ac:dyDescent="0.3">
      <c r="A152748" t="s">
        <v>29</v>
      </c>
      <c r="B152748" t="s">
        <v>6</v>
      </c>
      <c r="D152748" s="1">
        <v>45444</v>
      </c>
      <c r="I152748">
        <v>10004</v>
      </c>
      <c r="J152748">
        <v>20001</v>
      </c>
      <c r="K152748">
        <v>30013</v>
      </c>
      <c r="L152748">
        <v>40030</v>
      </c>
      <c r="M152748">
        <v>50287</v>
      </c>
      <c r="N152748" t="s">
        <v>28</v>
      </c>
      <c r="P152748">
        <v>-2726.6755450000005</v>
      </c>
    </row>
    <row r="152749" spans="1:16" hidden="1" x14ac:dyDescent="0.3">
      <c r="A152749" t="s">
        <v>29</v>
      </c>
      <c r="B152749" t="s">
        <v>6</v>
      </c>
      <c r="D152749" s="1">
        <v>45444</v>
      </c>
      <c r="I152749">
        <v>10004</v>
      </c>
      <c r="J152749">
        <v>20001</v>
      </c>
      <c r="K152749">
        <v>30045</v>
      </c>
      <c r="L152749">
        <v>40030</v>
      </c>
      <c r="M152749">
        <v>50287</v>
      </c>
      <c r="N152749" t="s">
        <v>28</v>
      </c>
      <c r="P152749">
        <v>-2726.6755450000005</v>
      </c>
    </row>
    <row r="152750" spans="1:16" hidden="1" x14ac:dyDescent="0.3">
      <c r="A152750" t="s">
        <v>29</v>
      </c>
      <c r="B152750" t="s">
        <v>6</v>
      </c>
      <c r="D152750" s="1">
        <v>45444</v>
      </c>
      <c r="I152750">
        <v>10004</v>
      </c>
      <c r="J152750">
        <v>20001</v>
      </c>
      <c r="K152750">
        <v>30017</v>
      </c>
      <c r="L152750">
        <v>40030</v>
      </c>
      <c r="M152750">
        <v>50287</v>
      </c>
      <c r="N152750" t="s">
        <v>28</v>
      </c>
      <c r="P152750">
        <v>-2296.1478099999999</v>
      </c>
    </row>
    <row r="152751" spans="1:16" hidden="1" x14ac:dyDescent="0.3">
      <c r="A152751" t="s">
        <v>29</v>
      </c>
      <c r="B152751" t="s">
        <v>6</v>
      </c>
      <c r="D152751" s="1">
        <v>45444</v>
      </c>
      <c r="I152751">
        <v>10004</v>
      </c>
      <c r="J152751">
        <v>20001</v>
      </c>
      <c r="K152751">
        <v>30016</v>
      </c>
      <c r="L152751">
        <v>40030</v>
      </c>
      <c r="M152751">
        <v>50287</v>
      </c>
      <c r="N152751" t="s">
        <v>28</v>
      </c>
      <c r="P152751">
        <v>-1578.6015849999997</v>
      </c>
    </row>
    <row r="152752" spans="1:16" hidden="1" x14ac:dyDescent="0.3">
      <c r="A152752" t="s">
        <v>29</v>
      </c>
      <c r="B152752" t="s">
        <v>6</v>
      </c>
      <c r="D152752" s="1">
        <v>45444</v>
      </c>
      <c r="I152752">
        <v>10004</v>
      </c>
      <c r="J152752">
        <v>20001</v>
      </c>
      <c r="K152752">
        <v>30043</v>
      </c>
      <c r="L152752">
        <v>40030</v>
      </c>
      <c r="M152752">
        <v>50287</v>
      </c>
      <c r="N152752" t="s">
        <v>28</v>
      </c>
      <c r="P152752">
        <v>-1148.0739599999999</v>
      </c>
    </row>
    <row r="152753" spans="1:16" hidden="1" x14ac:dyDescent="0.3">
      <c r="A152753" t="s">
        <v>29</v>
      </c>
      <c r="B152753" t="s">
        <v>6</v>
      </c>
      <c r="D152753" s="1">
        <v>45444</v>
      </c>
      <c r="I152753">
        <v>10004</v>
      </c>
      <c r="J152753">
        <v>20001</v>
      </c>
      <c r="K152753">
        <v>30034</v>
      </c>
      <c r="L152753">
        <v>40030</v>
      </c>
      <c r="M152753">
        <v>50287</v>
      </c>
      <c r="N152753" t="s">
        <v>28</v>
      </c>
      <c r="P152753">
        <v>-1435.0924499999999</v>
      </c>
    </row>
    <row r="152754" spans="1:16" hidden="1" x14ac:dyDescent="0.3">
      <c r="A152754" t="s">
        <v>29</v>
      </c>
      <c r="B152754" t="s">
        <v>6</v>
      </c>
      <c r="D152754" s="1">
        <v>45444</v>
      </c>
      <c r="I152754">
        <v>10004</v>
      </c>
      <c r="J152754">
        <v>20001</v>
      </c>
      <c r="K152754">
        <v>30004</v>
      </c>
      <c r="L152754">
        <v>40030</v>
      </c>
      <c r="M152754">
        <v>50287</v>
      </c>
      <c r="N152754" t="s">
        <v>28</v>
      </c>
      <c r="P152754">
        <v>-2870.1849000000007</v>
      </c>
    </row>
    <row r="152755" spans="1:16" hidden="1" x14ac:dyDescent="0.3">
      <c r="A152755" t="s">
        <v>29</v>
      </c>
      <c r="B152755" t="s">
        <v>6</v>
      </c>
      <c r="D152755" s="1">
        <v>45444</v>
      </c>
      <c r="I152755">
        <v>10004</v>
      </c>
      <c r="J152755">
        <v>20001</v>
      </c>
      <c r="K152755">
        <v>30033</v>
      </c>
      <c r="L152755">
        <v>40030</v>
      </c>
      <c r="M152755">
        <v>50287</v>
      </c>
      <c r="N152755" t="s">
        <v>28</v>
      </c>
      <c r="P152755">
        <v>-2296.1479199999999</v>
      </c>
    </row>
    <row r="152756" spans="1:16" hidden="1" x14ac:dyDescent="0.3">
      <c r="A152756" t="s">
        <v>29</v>
      </c>
      <c r="B152756" t="s">
        <v>6</v>
      </c>
      <c r="D152756" s="1">
        <v>45444</v>
      </c>
      <c r="I152756">
        <v>10004</v>
      </c>
      <c r="J152756">
        <v>20001</v>
      </c>
      <c r="K152756">
        <v>30009</v>
      </c>
      <c r="L152756">
        <v>40030</v>
      </c>
      <c r="M152756">
        <v>50287</v>
      </c>
      <c r="N152756" t="s">
        <v>28</v>
      </c>
      <c r="P152756">
        <v>-1291.5832049999999</v>
      </c>
    </row>
    <row r="152757" spans="1:16" hidden="1" x14ac:dyDescent="0.3">
      <c r="A152757" t="s">
        <v>29</v>
      </c>
      <c r="B152757" t="s">
        <v>6</v>
      </c>
      <c r="D152757" s="1">
        <v>45444</v>
      </c>
      <c r="I152757">
        <v>10004</v>
      </c>
      <c r="J152757">
        <v>20001</v>
      </c>
      <c r="K152757">
        <v>30026</v>
      </c>
      <c r="L152757">
        <v>40030</v>
      </c>
      <c r="M152757">
        <v>50287</v>
      </c>
      <c r="N152757" t="s">
        <v>28</v>
      </c>
      <c r="P152757">
        <v>-1722.1109399999998</v>
      </c>
    </row>
    <row r="152758" spans="1:16" hidden="1" x14ac:dyDescent="0.3">
      <c r="A152758" t="s">
        <v>29</v>
      </c>
      <c r="B152758" t="s">
        <v>6</v>
      </c>
      <c r="D152758" s="1">
        <v>45444</v>
      </c>
      <c r="I152758">
        <v>10004</v>
      </c>
      <c r="J152758">
        <v>20001</v>
      </c>
      <c r="K152758">
        <v>30023</v>
      </c>
      <c r="L152758">
        <v>40030</v>
      </c>
      <c r="M152758">
        <v>50287</v>
      </c>
      <c r="N152758" t="s">
        <v>28</v>
      </c>
      <c r="P152758">
        <v>-3013.6941450000008</v>
      </c>
    </row>
    <row r="152759" spans="1:16" hidden="1" x14ac:dyDescent="0.3">
      <c r="A152759" t="s">
        <v>29</v>
      </c>
      <c r="B152759" t="s">
        <v>6</v>
      </c>
      <c r="D152759" s="1">
        <v>45444</v>
      </c>
      <c r="I152759">
        <v>10004</v>
      </c>
      <c r="J152759">
        <v>20001</v>
      </c>
      <c r="K152759">
        <v>30019</v>
      </c>
      <c r="L152759">
        <v>40030</v>
      </c>
      <c r="M152759">
        <v>50287</v>
      </c>
      <c r="N152759" t="s">
        <v>28</v>
      </c>
      <c r="P152759">
        <v>-287.01848999999999</v>
      </c>
    </row>
    <row r="152760" spans="1:16" hidden="1" x14ac:dyDescent="0.3">
      <c r="A152760" t="s">
        <v>29</v>
      </c>
      <c r="B152760" t="s">
        <v>6</v>
      </c>
      <c r="D152760" s="1">
        <v>45444</v>
      </c>
      <c r="I152760">
        <v>10004</v>
      </c>
      <c r="J152760">
        <v>20001</v>
      </c>
      <c r="K152760">
        <v>30008</v>
      </c>
      <c r="L152760">
        <v>40030</v>
      </c>
      <c r="M152760">
        <v>50287</v>
      </c>
      <c r="N152760" t="s">
        <v>28</v>
      </c>
      <c r="P152760">
        <v>-1291.5832049999999</v>
      </c>
    </row>
    <row r="152761" spans="1:16" hidden="1" x14ac:dyDescent="0.3">
      <c r="A152761" t="s">
        <v>29</v>
      </c>
      <c r="B152761" t="s">
        <v>6</v>
      </c>
      <c r="D152761" s="1">
        <v>45444</v>
      </c>
      <c r="I152761">
        <v>10004</v>
      </c>
      <c r="J152761">
        <v>20001</v>
      </c>
      <c r="K152761">
        <v>30038</v>
      </c>
      <c r="L152761">
        <v>40030</v>
      </c>
      <c r="M152761">
        <v>50287</v>
      </c>
      <c r="N152761" t="s">
        <v>28</v>
      </c>
      <c r="P152761">
        <v>-717.54622499999994</v>
      </c>
    </row>
    <row r="152762" spans="1:16" hidden="1" x14ac:dyDescent="0.3">
      <c r="A152762" t="s">
        <v>29</v>
      </c>
      <c r="B152762" t="s">
        <v>34</v>
      </c>
      <c r="D152762" s="1">
        <v>45444</v>
      </c>
      <c r="I152762">
        <v>10004</v>
      </c>
      <c r="J152762">
        <v>20001</v>
      </c>
      <c r="K152762">
        <v>30041</v>
      </c>
      <c r="L152762">
        <v>40030</v>
      </c>
      <c r="M152762">
        <v>50287</v>
      </c>
      <c r="N152762" t="s">
        <v>28</v>
      </c>
      <c r="P152762">
        <v>-118194.63293279691</v>
      </c>
    </row>
    <row r="152763" spans="1:16" hidden="1" x14ac:dyDescent="0.3">
      <c r="A152763" t="s">
        <v>29</v>
      </c>
      <c r="B152763" t="s">
        <v>34</v>
      </c>
      <c r="D152763" s="1">
        <v>45444</v>
      </c>
      <c r="I152763">
        <v>10004</v>
      </c>
      <c r="J152763">
        <v>20001</v>
      </c>
      <c r="K152763">
        <v>30042</v>
      </c>
      <c r="L152763">
        <v>40030</v>
      </c>
      <c r="M152763">
        <v>50287</v>
      </c>
      <c r="N152763" t="s">
        <v>28</v>
      </c>
      <c r="P152763">
        <v>-108453.48515681943</v>
      </c>
    </row>
    <row r="152764" spans="1:16" hidden="1" x14ac:dyDescent="0.3">
      <c r="A152764" t="s">
        <v>29</v>
      </c>
      <c r="B152764" t="s">
        <v>34</v>
      </c>
      <c r="D152764" s="1">
        <v>45444</v>
      </c>
      <c r="I152764">
        <v>10004</v>
      </c>
      <c r="J152764">
        <v>20001</v>
      </c>
      <c r="K152764">
        <v>30035</v>
      </c>
      <c r="L152764">
        <v>40030</v>
      </c>
      <c r="M152764">
        <v>50287</v>
      </c>
      <c r="N152764" t="s">
        <v>28</v>
      </c>
      <c r="P152764">
        <v>-129996.56407861433</v>
      </c>
    </row>
    <row r="152765" spans="1:16" hidden="1" x14ac:dyDescent="0.3">
      <c r="A152765" t="s">
        <v>29</v>
      </c>
      <c r="B152765" t="s">
        <v>34</v>
      </c>
      <c r="D152765" s="1">
        <v>45444</v>
      </c>
      <c r="I152765">
        <v>10004</v>
      </c>
      <c r="J152765">
        <v>20001</v>
      </c>
      <c r="K152765">
        <v>30027</v>
      </c>
      <c r="L152765">
        <v>40030</v>
      </c>
      <c r="M152765">
        <v>50287</v>
      </c>
      <c r="N152765" t="s">
        <v>28</v>
      </c>
      <c r="P152765">
        <v>-151749.69326676999</v>
      </c>
    </row>
    <row r="152766" spans="1:16" hidden="1" x14ac:dyDescent="0.3">
      <c r="A152766" t="s">
        <v>29</v>
      </c>
      <c r="B152766" t="s">
        <v>34</v>
      </c>
      <c r="D152766" s="1">
        <v>45444</v>
      </c>
      <c r="I152766">
        <v>10004</v>
      </c>
      <c r="J152766">
        <v>20001</v>
      </c>
      <c r="K152766">
        <v>30006</v>
      </c>
      <c r="L152766">
        <v>40030</v>
      </c>
      <c r="M152766">
        <v>50287</v>
      </c>
      <c r="N152766" t="s">
        <v>28</v>
      </c>
      <c r="P152766">
        <v>-344551.67759422521</v>
      </c>
    </row>
    <row r="152767" spans="1:16" hidden="1" x14ac:dyDescent="0.3">
      <c r="A152767" t="s">
        <v>29</v>
      </c>
      <c r="B152767" t="s">
        <v>34</v>
      </c>
      <c r="D152767" s="1">
        <v>45444</v>
      </c>
      <c r="I152767">
        <v>10004</v>
      </c>
      <c r="J152767">
        <v>20001</v>
      </c>
      <c r="K152767">
        <v>30043</v>
      </c>
      <c r="L152767">
        <v>40030</v>
      </c>
      <c r="M152767">
        <v>50287</v>
      </c>
      <c r="N152767" t="s">
        <v>28</v>
      </c>
      <c r="P152767">
        <v>-53517.437402378702</v>
      </c>
    </row>
    <row r="152768" spans="1:16" hidden="1" x14ac:dyDescent="0.3">
      <c r="A152768" t="s">
        <v>29</v>
      </c>
      <c r="B152768" t="s">
        <v>34</v>
      </c>
      <c r="D152768" s="1">
        <v>45444</v>
      </c>
      <c r="I152768">
        <v>10004</v>
      </c>
      <c r="J152768">
        <v>20001</v>
      </c>
      <c r="K152768">
        <v>30053</v>
      </c>
      <c r="L152768">
        <v>40030</v>
      </c>
      <c r="M152768">
        <v>50287</v>
      </c>
      <c r="N152768" t="s">
        <v>28</v>
      </c>
      <c r="P152768">
        <v>-176528.49119893525</v>
      </c>
    </row>
    <row r="152769" spans="1:16" hidden="1" x14ac:dyDescent="0.3">
      <c r="A152769" t="s">
        <v>29</v>
      </c>
      <c r="B152769" t="s">
        <v>34</v>
      </c>
      <c r="D152769" s="1">
        <v>45444</v>
      </c>
      <c r="I152769">
        <v>10004</v>
      </c>
      <c r="J152769">
        <v>20001</v>
      </c>
      <c r="K152769">
        <v>30013</v>
      </c>
      <c r="L152769">
        <v>40030</v>
      </c>
      <c r="M152769">
        <v>50287</v>
      </c>
      <c r="N152769" t="s">
        <v>28</v>
      </c>
      <c r="P152769">
        <v>-123392.84961828966</v>
      </c>
    </row>
    <row r="152770" spans="1:16" hidden="1" x14ac:dyDescent="0.3">
      <c r="A152770" t="s">
        <v>29</v>
      </c>
      <c r="B152770" t="s">
        <v>34</v>
      </c>
      <c r="D152770" s="1">
        <v>45444</v>
      </c>
      <c r="I152770">
        <v>10004</v>
      </c>
      <c r="J152770">
        <v>20001</v>
      </c>
      <c r="K152770">
        <v>30034</v>
      </c>
      <c r="L152770">
        <v>40030</v>
      </c>
      <c r="M152770">
        <v>50287</v>
      </c>
      <c r="N152770" t="s">
        <v>28</v>
      </c>
      <c r="P152770">
        <v>-65978.84604676679</v>
      </c>
    </row>
    <row r="152771" spans="1:16" hidden="1" x14ac:dyDescent="0.3">
      <c r="A152771" t="s">
        <v>29</v>
      </c>
      <c r="B152771" t="s">
        <v>34</v>
      </c>
      <c r="D152771" s="1">
        <v>45444</v>
      </c>
      <c r="I152771">
        <v>10004</v>
      </c>
      <c r="J152771">
        <v>20001</v>
      </c>
      <c r="K152771">
        <v>30021</v>
      </c>
      <c r="L152771">
        <v>40030</v>
      </c>
      <c r="M152771">
        <v>50287</v>
      </c>
      <c r="N152771" t="s">
        <v>28</v>
      </c>
      <c r="P152771">
        <v>-148186.54794687024</v>
      </c>
    </row>
    <row r="152772" spans="1:16" hidden="1" x14ac:dyDescent="0.3">
      <c r="A152772" t="s">
        <v>29</v>
      </c>
      <c r="B152772" t="s">
        <v>34</v>
      </c>
      <c r="D152772" s="1">
        <v>45444</v>
      </c>
      <c r="I152772">
        <v>10004</v>
      </c>
      <c r="J152772">
        <v>20001</v>
      </c>
      <c r="K152772">
        <v>30045</v>
      </c>
      <c r="L152772">
        <v>40030</v>
      </c>
      <c r="M152772">
        <v>50287</v>
      </c>
      <c r="N152772" t="s">
        <v>28</v>
      </c>
      <c r="P152772">
        <v>-124495.42794907419</v>
      </c>
    </row>
    <row r="152773" spans="1:16" hidden="1" x14ac:dyDescent="0.3">
      <c r="A152773" t="s">
        <v>29</v>
      </c>
      <c r="B152773" t="s">
        <v>34</v>
      </c>
      <c r="D152773" s="1">
        <v>45444</v>
      </c>
      <c r="I152773">
        <v>10004</v>
      </c>
      <c r="J152773">
        <v>20001</v>
      </c>
      <c r="K152773">
        <v>30037</v>
      </c>
      <c r="L152773">
        <v>40030</v>
      </c>
      <c r="M152773">
        <v>50287</v>
      </c>
      <c r="N152773" t="s">
        <v>28</v>
      </c>
      <c r="P152773">
        <v>-76322.913859599328</v>
      </c>
    </row>
    <row r="152774" spans="1:16" hidden="1" x14ac:dyDescent="0.3">
      <c r="A152774" t="s">
        <v>29</v>
      </c>
      <c r="B152774" t="s">
        <v>34</v>
      </c>
      <c r="D152774" s="1">
        <v>45444</v>
      </c>
      <c r="I152774">
        <v>10004</v>
      </c>
      <c r="J152774">
        <v>20001</v>
      </c>
      <c r="K152774">
        <v>30028</v>
      </c>
      <c r="L152774">
        <v>40030</v>
      </c>
      <c r="M152774">
        <v>50287</v>
      </c>
      <c r="N152774" t="s">
        <v>28</v>
      </c>
      <c r="P152774">
        <v>-123549.45030065955</v>
      </c>
    </row>
    <row r="152775" spans="1:16" hidden="1" x14ac:dyDescent="0.3">
      <c r="A152775" t="s">
        <v>29</v>
      </c>
      <c r="B152775" t="s">
        <v>34</v>
      </c>
      <c r="D152775" s="1">
        <v>45444</v>
      </c>
      <c r="I152775">
        <v>10004</v>
      </c>
      <c r="J152775">
        <v>20001</v>
      </c>
      <c r="K152775">
        <v>30024</v>
      </c>
      <c r="L152775">
        <v>40030</v>
      </c>
      <c r="M152775">
        <v>50287</v>
      </c>
      <c r="N152775" t="s">
        <v>28</v>
      </c>
      <c r="P152775">
        <v>-146936.45072479124</v>
      </c>
    </row>
    <row r="152776" spans="1:16" hidden="1" x14ac:dyDescent="0.3">
      <c r="A152776" t="s">
        <v>29</v>
      </c>
      <c r="B152776" t="s">
        <v>34</v>
      </c>
      <c r="D152776" s="1">
        <v>45444</v>
      </c>
      <c r="I152776">
        <v>10004</v>
      </c>
      <c r="J152776">
        <v>20001</v>
      </c>
      <c r="K152776">
        <v>30020</v>
      </c>
      <c r="L152776">
        <v>40030</v>
      </c>
      <c r="M152776">
        <v>50287</v>
      </c>
      <c r="N152776" t="s">
        <v>28</v>
      </c>
      <c r="P152776">
        <v>-89820.184513054061</v>
      </c>
    </row>
    <row r="152777" spans="1:16" hidden="1" x14ac:dyDescent="0.3">
      <c r="A152777" t="s">
        <v>29</v>
      </c>
      <c r="B152777" t="s">
        <v>34</v>
      </c>
      <c r="D152777" s="1">
        <v>45444</v>
      </c>
      <c r="I152777">
        <v>10004</v>
      </c>
      <c r="J152777">
        <v>20001</v>
      </c>
      <c r="K152777">
        <v>30039</v>
      </c>
      <c r="L152777">
        <v>40030</v>
      </c>
      <c r="M152777">
        <v>50287</v>
      </c>
      <c r="N152777" t="s">
        <v>28</v>
      </c>
      <c r="P152777">
        <v>-174205.92234100008</v>
      </c>
    </row>
    <row r="152778" spans="1:16" hidden="1" x14ac:dyDescent="0.3">
      <c r="A152778" t="s">
        <v>29</v>
      </c>
      <c r="B152778" t="s">
        <v>34</v>
      </c>
      <c r="D152778" s="1">
        <v>45444</v>
      </c>
      <c r="I152778">
        <v>10004</v>
      </c>
      <c r="J152778">
        <v>20001</v>
      </c>
      <c r="K152778">
        <v>30040</v>
      </c>
      <c r="L152778">
        <v>40030</v>
      </c>
      <c r="M152778">
        <v>50287</v>
      </c>
      <c r="N152778" t="s">
        <v>28</v>
      </c>
      <c r="P152778">
        <v>-188565.21015746618</v>
      </c>
    </row>
    <row r="152779" spans="1:16" hidden="1" x14ac:dyDescent="0.3">
      <c r="A152779" t="s">
        <v>29</v>
      </c>
      <c r="B152779" t="s">
        <v>34</v>
      </c>
      <c r="D152779" s="1">
        <v>45444</v>
      </c>
      <c r="I152779">
        <v>10004</v>
      </c>
      <c r="J152779">
        <v>20001</v>
      </c>
      <c r="K152779">
        <v>30004</v>
      </c>
      <c r="L152779">
        <v>40030</v>
      </c>
      <c r="M152779">
        <v>50287</v>
      </c>
      <c r="N152779" t="s">
        <v>28</v>
      </c>
      <c r="P152779">
        <v>-123385.27227907069</v>
      </c>
    </row>
    <row r="152780" spans="1:16" hidden="1" x14ac:dyDescent="0.3">
      <c r="A152780" t="s">
        <v>29</v>
      </c>
      <c r="B152780" t="s">
        <v>34</v>
      </c>
      <c r="D152780" s="1">
        <v>45444</v>
      </c>
      <c r="I152780">
        <v>10004</v>
      </c>
      <c r="J152780">
        <v>20001</v>
      </c>
      <c r="K152780">
        <v>30025</v>
      </c>
      <c r="L152780">
        <v>40030</v>
      </c>
      <c r="M152780">
        <v>50287</v>
      </c>
      <c r="N152780" t="s">
        <v>28</v>
      </c>
      <c r="P152780">
        <v>-72362.213672063241</v>
      </c>
    </row>
    <row r="152781" spans="1:16" hidden="1" x14ac:dyDescent="0.3">
      <c r="A152781" t="s">
        <v>29</v>
      </c>
      <c r="B152781" t="s">
        <v>34</v>
      </c>
      <c r="D152781" s="1">
        <v>45444</v>
      </c>
      <c r="I152781">
        <v>10004</v>
      </c>
      <c r="J152781">
        <v>20001</v>
      </c>
      <c r="K152781">
        <v>30017</v>
      </c>
      <c r="L152781">
        <v>40030</v>
      </c>
      <c r="M152781">
        <v>50287</v>
      </c>
      <c r="N152781" t="s">
        <v>28</v>
      </c>
      <c r="P152781">
        <v>-104189.29571665886</v>
      </c>
    </row>
    <row r="152782" spans="1:16" hidden="1" x14ac:dyDescent="0.3">
      <c r="A152782" t="s">
        <v>29</v>
      </c>
      <c r="B152782" t="s">
        <v>34</v>
      </c>
      <c r="D152782" s="1">
        <v>45444</v>
      </c>
      <c r="I152782">
        <v>10004</v>
      </c>
      <c r="J152782">
        <v>20001</v>
      </c>
      <c r="K152782">
        <v>30014</v>
      </c>
      <c r="L152782">
        <v>40030</v>
      </c>
      <c r="M152782">
        <v>50287</v>
      </c>
      <c r="N152782" t="s">
        <v>28</v>
      </c>
      <c r="P152782">
        <v>-175109.2754971844</v>
      </c>
    </row>
    <row r="152783" spans="1:16" hidden="1" x14ac:dyDescent="0.3">
      <c r="A152783" t="s">
        <v>29</v>
      </c>
      <c r="B152783" t="s">
        <v>34</v>
      </c>
      <c r="D152783" s="1">
        <v>45444</v>
      </c>
      <c r="I152783">
        <v>10004</v>
      </c>
      <c r="J152783">
        <v>20001</v>
      </c>
      <c r="K152783">
        <v>30033</v>
      </c>
      <c r="L152783">
        <v>40030</v>
      </c>
      <c r="M152783">
        <v>50287</v>
      </c>
      <c r="N152783" t="s">
        <v>28</v>
      </c>
      <c r="P152783">
        <v>-81117.060908680389</v>
      </c>
    </row>
    <row r="152784" spans="1:16" hidden="1" x14ac:dyDescent="0.3">
      <c r="A152784" t="s">
        <v>29</v>
      </c>
      <c r="B152784" t="s">
        <v>34</v>
      </c>
      <c r="D152784" s="1">
        <v>45444</v>
      </c>
      <c r="I152784">
        <v>10004</v>
      </c>
      <c r="J152784">
        <v>20001</v>
      </c>
      <c r="K152784">
        <v>30009</v>
      </c>
      <c r="L152784">
        <v>40030</v>
      </c>
      <c r="M152784">
        <v>50287</v>
      </c>
      <c r="N152784" t="s">
        <v>28</v>
      </c>
      <c r="P152784">
        <v>-56557.979367001877</v>
      </c>
    </row>
    <row r="152785" spans="1:16" hidden="1" x14ac:dyDescent="0.3">
      <c r="A152785" t="s">
        <v>29</v>
      </c>
      <c r="B152785" t="s">
        <v>34</v>
      </c>
      <c r="D152785" s="1">
        <v>45444</v>
      </c>
      <c r="I152785">
        <v>10004</v>
      </c>
      <c r="J152785">
        <v>20001</v>
      </c>
      <c r="K152785">
        <v>30010</v>
      </c>
      <c r="L152785">
        <v>40030</v>
      </c>
      <c r="M152785">
        <v>50287</v>
      </c>
      <c r="N152785" t="s">
        <v>28</v>
      </c>
      <c r="P152785">
        <v>-215531.36721178173</v>
      </c>
    </row>
    <row r="152786" spans="1:16" hidden="1" x14ac:dyDescent="0.3">
      <c r="A152786" t="s">
        <v>29</v>
      </c>
      <c r="B152786" t="s">
        <v>34</v>
      </c>
      <c r="D152786" s="1">
        <v>45444</v>
      </c>
      <c r="I152786">
        <v>10004</v>
      </c>
      <c r="J152786">
        <v>20001</v>
      </c>
      <c r="K152786">
        <v>30026</v>
      </c>
      <c r="L152786">
        <v>40030</v>
      </c>
      <c r="M152786">
        <v>50287</v>
      </c>
      <c r="N152786" t="s">
        <v>28</v>
      </c>
      <c r="P152786">
        <v>-82703.079677804169</v>
      </c>
    </row>
    <row r="152787" spans="1:16" hidden="1" x14ac:dyDescent="0.3">
      <c r="A152787" t="s">
        <v>29</v>
      </c>
      <c r="B152787" t="s">
        <v>34</v>
      </c>
      <c r="D152787" s="1">
        <v>45444</v>
      </c>
      <c r="I152787">
        <v>10004</v>
      </c>
      <c r="J152787">
        <v>20001</v>
      </c>
      <c r="K152787">
        <v>30036</v>
      </c>
      <c r="L152787">
        <v>40030</v>
      </c>
      <c r="M152787">
        <v>50287</v>
      </c>
      <c r="N152787" t="s">
        <v>28</v>
      </c>
      <c r="P152787">
        <v>-53919.402654588586</v>
      </c>
    </row>
    <row r="152788" spans="1:16" hidden="1" x14ac:dyDescent="0.3">
      <c r="A152788" t="s">
        <v>29</v>
      </c>
      <c r="B152788" t="s">
        <v>34</v>
      </c>
      <c r="D152788" s="1">
        <v>45444</v>
      </c>
      <c r="I152788">
        <v>10004</v>
      </c>
      <c r="J152788">
        <v>20001</v>
      </c>
      <c r="K152788">
        <v>30023</v>
      </c>
      <c r="L152788">
        <v>40030</v>
      </c>
      <c r="M152788">
        <v>50287</v>
      </c>
      <c r="N152788" t="s">
        <v>28</v>
      </c>
      <c r="P152788">
        <v>-134634.03869831172</v>
      </c>
    </row>
    <row r="152789" spans="1:16" hidden="1" x14ac:dyDescent="0.3">
      <c r="A152789" t="s">
        <v>29</v>
      </c>
      <c r="B152789" t="s">
        <v>34</v>
      </c>
      <c r="D152789" s="1">
        <v>45444</v>
      </c>
      <c r="I152789">
        <v>10004</v>
      </c>
      <c r="J152789">
        <v>20001</v>
      </c>
      <c r="K152789">
        <v>30016</v>
      </c>
      <c r="L152789">
        <v>40030</v>
      </c>
      <c r="M152789">
        <v>50287</v>
      </c>
      <c r="N152789" t="s">
        <v>28</v>
      </c>
      <c r="P152789">
        <v>-65212.346731792488</v>
      </c>
    </row>
    <row r="152790" spans="1:16" hidden="1" x14ac:dyDescent="0.3">
      <c r="A152790" t="s">
        <v>29</v>
      </c>
      <c r="B152790" t="s">
        <v>34</v>
      </c>
      <c r="D152790" s="1">
        <v>45444</v>
      </c>
      <c r="I152790">
        <v>10004</v>
      </c>
      <c r="J152790">
        <v>20001</v>
      </c>
      <c r="K152790">
        <v>30019</v>
      </c>
      <c r="L152790">
        <v>40030</v>
      </c>
      <c r="M152790">
        <v>50287</v>
      </c>
      <c r="N152790" t="s">
        <v>28</v>
      </c>
      <c r="P152790">
        <v>-13553.908138739545</v>
      </c>
    </row>
    <row r="152791" spans="1:16" hidden="1" x14ac:dyDescent="0.3">
      <c r="A152791" t="s">
        <v>29</v>
      </c>
      <c r="B152791" t="s">
        <v>34</v>
      </c>
      <c r="D152791" s="1">
        <v>45444</v>
      </c>
      <c r="I152791">
        <v>10004</v>
      </c>
      <c r="J152791">
        <v>20001</v>
      </c>
      <c r="K152791">
        <v>30015</v>
      </c>
      <c r="L152791">
        <v>40030</v>
      </c>
      <c r="M152791">
        <v>50287</v>
      </c>
      <c r="N152791" t="s">
        <v>28</v>
      </c>
      <c r="P152791">
        <v>-109047.63212663849</v>
      </c>
    </row>
    <row r="152792" spans="1:16" hidden="1" x14ac:dyDescent="0.3">
      <c r="A152792" t="s">
        <v>29</v>
      </c>
      <c r="B152792" t="s">
        <v>34</v>
      </c>
      <c r="D152792" s="1">
        <v>45444</v>
      </c>
      <c r="I152792">
        <v>10004</v>
      </c>
      <c r="J152792">
        <v>20001</v>
      </c>
      <c r="K152792">
        <v>30008</v>
      </c>
      <c r="L152792">
        <v>40030</v>
      </c>
      <c r="M152792">
        <v>50287</v>
      </c>
      <c r="N152792" t="s">
        <v>28</v>
      </c>
      <c r="P152792">
        <v>-54317.236506516652</v>
      </c>
    </row>
    <row r="152793" spans="1:16" hidden="1" x14ac:dyDescent="0.3">
      <c r="A152793" t="s">
        <v>29</v>
      </c>
      <c r="B152793" t="s">
        <v>34</v>
      </c>
      <c r="D152793" s="1">
        <v>45444</v>
      </c>
      <c r="I152793">
        <v>10004</v>
      </c>
      <c r="J152793">
        <v>20001</v>
      </c>
      <c r="K152793">
        <v>30038</v>
      </c>
      <c r="L152793">
        <v>40030</v>
      </c>
      <c r="M152793">
        <v>50287</v>
      </c>
      <c r="N152793" t="s">
        <v>28</v>
      </c>
      <c r="P152793">
        <v>-37470.575075887151</v>
      </c>
    </row>
    <row r="152794" spans="1:16" hidden="1" x14ac:dyDescent="0.3">
      <c r="A152794" t="s">
        <v>29</v>
      </c>
      <c r="B152794" t="s">
        <v>34</v>
      </c>
      <c r="D152794" s="1">
        <v>45444</v>
      </c>
      <c r="I152794">
        <v>10004</v>
      </c>
      <c r="J152794">
        <v>20001</v>
      </c>
      <c r="K152794">
        <v>30031</v>
      </c>
      <c r="L152794">
        <v>40030</v>
      </c>
      <c r="M152794">
        <v>50287</v>
      </c>
      <c r="N152794" t="s">
        <v>28</v>
      </c>
      <c r="P152794">
        <v>-77593.757181709734</v>
      </c>
    </row>
    <row r="152795" spans="1:16" hidden="1" x14ac:dyDescent="0.3">
      <c r="A152795" t="s">
        <v>29</v>
      </c>
      <c r="B152795" t="s">
        <v>35</v>
      </c>
      <c r="D152795" s="1">
        <v>45444</v>
      </c>
      <c r="I152795">
        <v>10004</v>
      </c>
      <c r="J152795">
        <v>20001</v>
      </c>
      <c r="K152795">
        <v>30041</v>
      </c>
      <c r="L152795">
        <v>40030</v>
      </c>
      <c r="M152795">
        <v>50287</v>
      </c>
      <c r="N152795" t="s">
        <v>28</v>
      </c>
      <c r="P152795">
        <v>-6181.422877459554</v>
      </c>
    </row>
    <row r="152796" spans="1:16" hidden="1" x14ac:dyDescent="0.3">
      <c r="A152796" t="s">
        <v>29</v>
      </c>
      <c r="B152796" t="s">
        <v>35</v>
      </c>
      <c r="D152796" s="1">
        <v>45444</v>
      </c>
      <c r="I152796">
        <v>10004</v>
      </c>
      <c r="J152796">
        <v>20001</v>
      </c>
      <c r="K152796">
        <v>30042</v>
      </c>
      <c r="L152796">
        <v>40030</v>
      </c>
      <c r="M152796">
        <v>50287</v>
      </c>
      <c r="N152796" t="s">
        <v>28</v>
      </c>
      <c r="P152796">
        <v>-8597.4663420027646</v>
      </c>
    </row>
    <row r="152797" spans="1:16" hidden="1" x14ac:dyDescent="0.3">
      <c r="A152797" t="s">
        <v>29</v>
      </c>
      <c r="B152797" t="s">
        <v>35</v>
      </c>
      <c r="D152797" s="1">
        <v>45444</v>
      </c>
      <c r="I152797">
        <v>10004</v>
      </c>
      <c r="J152797">
        <v>20001</v>
      </c>
      <c r="K152797">
        <v>30035</v>
      </c>
      <c r="L152797">
        <v>40030</v>
      </c>
      <c r="M152797">
        <v>50287</v>
      </c>
      <c r="N152797" t="s">
        <v>28</v>
      </c>
      <c r="P152797">
        <v>-7233.4403881282205</v>
      </c>
    </row>
    <row r="152798" spans="1:16" hidden="1" x14ac:dyDescent="0.3">
      <c r="A152798" t="s">
        <v>29</v>
      </c>
      <c r="B152798" t="s">
        <v>35</v>
      </c>
      <c r="D152798" s="1">
        <v>45444</v>
      </c>
      <c r="I152798">
        <v>10004</v>
      </c>
      <c r="J152798">
        <v>20001</v>
      </c>
      <c r="K152798">
        <v>30027</v>
      </c>
      <c r="L152798">
        <v>40030</v>
      </c>
      <c r="M152798">
        <v>50287</v>
      </c>
      <c r="N152798" t="s">
        <v>28</v>
      </c>
      <c r="P152798">
        <v>-7900.9484331042404</v>
      </c>
    </row>
    <row r="152799" spans="1:16" hidden="1" x14ac:dyDescent="0.3">
      <c r="A152799" t="s">
        <v>29</v>
      </c>
      <c r="B152799" t="s">
        <v>35</v>
      </c>
      <c r="D152799" s="1">
        <v>45444</v>
      </c>
      <c r="I152799">
        <v>10004</v>
      </c>
      <c r="J152799">
        <v>20001</v>
      </c>
      <c r="K152799">
        <v>30006</v>
      </c>
      <c r="L152799">
        <v>40030</v>
      </c>
      <c r="M152799">
        <v>50287</v>
      </c>
      <c r="N152799" t="s">
        <v>28</v>
      </c>
      <c r="P152799">
        <v>-20608.046240832737</v>
      </c>
    </row>
    <row r="152800" spans="1:16" hidden="1" x14ac:dyDescent="0.3">
      <c r="A152800" t="s">
        <v>29</v>
      </c>
      <c r="B152800" t="s">
        <v>35</v>
      </c>
      <c r="D152800" s="1">
        <v>45444</v>
      </c>
      <c r="I152800">
        <v>10004</v>
      </c>
      <c r="J152800">
        <v>20001</v>
      </c>
      <c r="K152800">
        <v>30043</v>
      </c>
      <c r="L152800">
        <v>40030</v>
      </c>
      <c r="M152800">
        <v>50287</v>
      </c>
      <c r="N152800" t="s">
        <v>28</v>
      </c>
      <c r="P152800">
        <v>-2751.2362495872485</v>
      </c>
    </row>
    <row r="152801" spans="1:16" hidden="1" x14ac:dyDescent="0.3">
      <c r="A152801" t="s">
        <v>29</v>
      </c>
      <c r="B152801" t="s">
        <v>35</v>
      </c>
      <c r="D152801" s="1">
        <v>45444</v>
      </c>
      <c r="I152801">
        <v>10004</v>
      </c>
      <c r="J152801">
        <v>20001</v>
      </c>
      <c r="K152801">
        <v>30053</v>
      </c>
      <c r="L152801">
        <v>40030</v>
      </c>
      <c r="M152801">
        <v>50287</v>
      </c>
      <c r="N152801" t="s">
        <v>28</v>
      </c>
      <c r="P152801">
        <v>-8915.0999800699665</v>
      </c>
    </row>
    <row r="152802" spans="1:16" hidden="1" x14ac:dyDescent="0.3">
      <c r="A152802" t="s">
        <v>29</v>
      </c>
      <c r="B152802" t="s">
        <v>35</v>
      </c>
      <c r="D152802" s="1">
        <v>45444</v>
      </c>
      <c r="I152802">
        <v>10004</v>
      </c>
      <c r="J152802">
        <v>20001</v>
      </c>
      <c r="K152802">
        <v>30013</v>
      </c>
      <c r="L152802">
        <v>40030</v>
      </c>
      <c r="M152802">
        <v>50287</v>
      </c>
      <c r="N152802" t="s">
        <v>28</v>
      </c>
      <c r="P152802">
        <v>-6524.5751487649713</v>
      </c>
    </row>
    <row r="152803" spans="1:16" hidden="1" x14ac:dyDescent="0.3">
      <c r="A152803" t="s">
        <v>29</v>
      </c>
      <c r="B152803" t="s">
        <v>35</v>
      </c>
      <c r="D152803" s="1">
        <v>45444</v>
      </c>
      <c r="I152803">
        <v>10004</v>
      </c>
      <c r="J152803">
        <v>20001</v>
      </c>
      <c r="K152803">
        <v>30034</v>
      </c>
      <c r="L152803">
        <v>40030</v>
      </c>
      <c r="M152803">
        <v>50287</v>
      </c>
      <c r="N152803" t="s">
        <v>28</v>
      </c>
      <c r="P152803">
        <v>-3434.7176694115574</v>
      </c>
    </row>
    <row r="152804" spans="1:16" hidden="1" x14ac:dyDescent="0.3">
      <c r="A152804" t="s">
        <v>29</v>
      </c>
      <c r="B152804" t="s">
        <v>35</v>
      </c>
      <c r="D152804" s="1">
        <v>45444</v>
      </c>
      <c r="I152804">
        <v>10004</v>
      </c>
      <c r="J152804">
        <v>20001</v>
      </c>
      <c r="K152804">
        <v>30021</v>
      </c>
      <c r="L152804">
        <v>40030</v>
      </c>
      <c r="M152804">
        <v>50287</v>
      </c>
      <c r="N152804" t="s">
        <v>28</v>
      </c>
      <c r="P152804">
        <v>-7428.5609342132266</v>
      </c>
    </row>
    <row r="152805" spans="1:16" hidden="1" x14ac:dyDescent="0.3">
      <c r="A152805" t="s">
        <v>29</v>
      </c>
      <c r="B152805" t="s">
        <v>35</v>
      </c>
      <c r="D152805" s="1">
        <v>45444</v>
      </c>
      <c r="I152805">
        <v>10004</v>
      </c>
      <c r="J152805">
        <v>20001</v>
      </c>
      <c r="K152805">
        <v>30045</v>
      </c>
      <c r="L152805">
        <v>40030</v>
      </c>
      <c r="M152805">
        <v>50287</v>
      </c>
      <c r="N152805" t="s">
        <v>28</v>
      </c>
      <c r="P152805">
        <v>-6484.8434875534058</v>
      </c>
    </row>
    <row r="152806" spans="1:16" hidden="1" x14ac:dyDescent="0.3">
      <c r="A152806" t="s">
        <v>29</v>
      </c>
      <c r="B152806" t="s">
        <v>35</v>
      </c>
      <c r="D152806" s="1">
        <v>45444</v>
      </c>
      <c r="I152806">
        <v>10004</v>
      </c>
      <c r="J152806">
        <v>20001</v>
      </c>
      <c r="K152806">
        <v>30037</v>
      </c>
      <c r="L152806">
        <v>40030</v>
      </c>
      <c r="M152806">
        <v>50287</v>
      </c>
      <c r="N152806" t="s">
        <v>28</v>
      </c>
      <c r="P152806">
        <v>-4121.3272859981689</v>
      </c>
    </row>
    <row r="152807" spans="1:16" hidden="1" x14ac:dyDescent="0.3">
      <c r="A152807" t="s">
        <v>29</v>
      </c>
      <c r="B152807" t="s">
        <v>35</v>
      </c>
      <c r="D152807" s="1">
        <v>45444</v>
      </c>
      <c r="I152807">
        <v>10004</v>
      </c>
      <c r="J152807">
        <v>20001</v>
      </c>
      <c r="K152807">
        <v>30028</v>
      </c>
      <c r="L152807">
        <v>40030</v>
      </c>
      <c r="M152807">
        <v>50287</v>
      </c>
      <c r="N152807" t="s">
        <v>28</v>
      </c>
      <c r="P152807">
        <v>-8249.6540752312958</v>
      </c>
    </row>
    <row r="152808" spans="1:16" hidden="1" x14ac:dyDescent="0.3">
      <c r="A152808" t="s">
        <v>29</v>
      </c>
      <c r="B152808" t="s">
        <v>35</v>
      </c>
      <c r="D152808" s="1">
        <v>45444</v>
      </c>
      <c r="I152808">
        <v>10004</v>
      </c>
      <c r="J152808">
        <v>20001</v>
      </c>
      <c r="K152808">
        <v>30024</v>
      </c>
      <c r="L152808">
        <v>40030</v>
      </c>
      <c r="M152808">
        <v>50287</v>
      </c>
      <c r="N152808" t="s">
        <v>28</v>
      </c>
      <c r="P152808">
        <v>-8537.1822156953021</v>
      </c>
    </row>
    <row r="152809" spans="1:16" hidden="1" x14ac:dyDescent="0.3">
      <c r="A152809" t="s">
        <v>29</v>
      </c>
      <c r="B152809" t="s">
        <v>35</v>
      </c>
      <c r="D152809" s="1">
        <v>45444</v>
      </c>
      <c r="I152809">
        <v>10004</v>
      </c>
      <c r="J152809">
        <v>20001</v>
      </c>
      <c r="K152809">
        <v>30020</v>
      </c>
      <c r="L152809">
        <v>40030</v>
      </c>
      <c r="M152809">
        <v>50287</v>
      </c>
      <c r="N152809" t="s">
        <v>28</v>
      </c>
      <c r="P152809">
        <v>-4804.6068641279007</v>
      </c>
    </row>
    <row r="152810" spans="1:16" hidden="1" x14ac:dyDescent="0.3">
      <c r="A152810" t="s">
        <v>29</v>
      </c>
      <c r="B152810" t="s">
        <v>35</v>
      </c>
      <c r="D152810" s="1">
        <v>45444</v>
      </c>
      <c r="I152810">
        <v>10004</v>
      </c>
      <c r="J152810">
        <v>20001</v>
      </c>
      <c r="K152810">
        <v>30039</v>
      </c>
      <c r="L152810">
        <v>40030</v>
      </c>
      <c r="M152810">
        <v>50287</v>
      </c>
      <c r="N152810" t="s">
        <v>28</v>
      </c>
      <c r="P152810">
        <v>-9940.9598137142984</v>
      </c>
    </row>
    <row r="152811" spans="1:16" hidden="1" x14ac:dyDescent="0.3">
      <c r="A152811" t="s">
        <v>29</v>
      </c>
      <c r="B152811" t="s">
        <v>35</v>
      </c>
      <c r="D152811" s="1">
        <v>45444</v>
      </c>
      <c r="I152811">
        <v>10004</v>
      </c>
      <c r="J152811">
        <v>20001</v>
      </c>
      <c r="K152811">
        <v>30040</v>
      </c>
      <c r="L152811">
        <v>40030</v>
      </c>
      <c r="M152811">
        <v>50287</v>
      </c>
      <c r="N152811" t="s">
        <v>28</v>
      </c>
      <c r="P152811">
        <v>-9582.420166668815</v>
      </c>
    </row>
    <row r="152812" spans="1:16" hidden="1" x14ac:dyDescent="0.3">
      <c r="A152812" t="s">
        <v>29</v>
      </c>
      <c r="B152812" t="s">
        <v>35</v>
      </c>
      <c r="D152812" s="1">
        <v>45444</v>
      </c>
      <c r="I152812">
        <v>10004</v>
      </c>
      <c r="J152812">
        <v>20001</v>
      </c>
      <c r="K152812">
        <v>30004</v>
      </c>
      <c r="L152812">
        <v>40030</v>
      </c>
      <c r="M152812">
        <v>50287</v>
      </c>
      <c r="N152812" t="s">
        <v>28</v>
      </c>
      <c r="P152812">
        <v>-6867.9128273757997</v>
      </c>
    </row>
    <row r="152813" spans="1:16" hidden="1" x14ac:dyDescent="0.3">
      <c r="A152813" t="s">
        <v>29</v>
      </c>
      <c r="B152813" t="s">
        <v>35</v>
      </c>
      <c r="D152813" s="1">
        <v>45444</v>
      </c>
      <c r="I152813">
        <v>10004</v>
      </c>
      <c r="J152813">
        <v>20001</v>
      </c>
      <c r="K152813">
        <v>30025</v>
      </c>
      <c r="L152813">
        <v>40030</v>
      </c>
      <c r="M152813">
        <v>50287</v>
      </c>
      <c r="N152813" t="s">
        <v>28</v>
      </c>
      <c r="P152813">
        <v>-4121.9980193224274</v>
      </c>
    </row>
    <row r="152814" spans="1:16" hidden="1" x14ac:dyDescent="0.3">
      <c r="A152814" t="s">
        <v>29</v>
      </c>
      <c r="B152814" t="s">
        <v>35</v>
      </c>
      <c r="D152814" s="1">
        <v>45444</v>
      </c>
      <c r="I152814">
        <v>10004</v>
      </c>
      <c r="J152814">
        <v>20001</v>
      </c>
      <c r="K152814">
        <v>30017</v>
      </c>
      <c r="L152814">
        <v>40030</v>
      </c>
      <c r="M152814">
        <v>50287</v>
      </c>
      <c r="N152814" t="s">
        <v>28</v>
      </c>
      <c r="P152814">
        <v>-5496.0939988850914</v>
      </c>
    </row>
    <row r="152815" spans="1:16" hidden="1" x14ac:dyDescent="0.3">
      <c r="A152815" t="s">
        <v>29</v>
      </c>
      <c r="B152815" t="s">
        <v>35</v>
      </c>
      <c r="D152815" s="1">
        <v>45444</v>
      </c>
      <c r="I152815">
        <v>10004</v>
      </c>
      <c r="J152815">
        <v>20001</v>
      </c>
      <c r="K152815">
        <v>30014</v>
      </c>
      <c r="L152815">
        <v>40030</v>
      </c>
      <c r="M152815">
        <v>50287</v>
      </c>
      <c r="N152815" t="s">
        <v>28</v>
      </c>
      <c r="P152815">
        <v>-7897.1910426095692</v>
      </c>
    </row>
    <row r="152816" spans="1:16" hidden="1" x14ac:dyDescent="0.3">
      <c r="A152816" t="s">
        <v>29</v>
      </c>
      <c r="B152816" t="s">
        <v>35</v>
      </c>
      <c r="D152816" s="1">
        <v>45444</v>
      </c>
      <c r="I152816">
        <v>10004</v>
      </c>
      <c r="J152816">
        <v>20001</v>
      </c>
      <c r="K152816">
        <v>30033</v>
      </c>
      <c r="L152816">
        <v>40030</v>
      </c>
      <c r="M152816">
        <v>50287</v>
      </c>
      <c r="N152816" t="s">
        <v>28</v>
      </c>
      <c r="P152816">
        <v>-5542.1976595981832</v>
      </c>
    </row>
    <row r="152817" spans="1:16" hidden="1" x14ac:dyDescent="0.3">
      <c r="A152817" t="s">
        <v>29</v>
      </c>
      <c r="B152817" t="s">
        <v>35</v>
      </c>
      <c r="D152817" s="1">
        <v>45444</v>
      </c>
      <c r="I152817">
        <v>10004</v>
      </c>
      <c r="J152817">
        <v>20001</v>
      </c>
      <c r="K152817">
        <v>30009</v>
      </c>
      <c r="L152817">
        <v>40030</v>
      </c>
      <c r="M152817">
        <v>50287</v>
      </c>
      <c r="N152817" t="s">
        <v>28</v>
      </c>
      <c r="P152817">
        <v>-3089.7768180912076</v>
      </c>
    </row>
    <row r="152818" spans="1:16" hidden="1" x14ac:dyDescent="0.3">
      <c r="A152818" t="s">
        <v>29</v>
      </c>
      <c r="B152818" t="s">
        <v>35</v>
      </c>
      <c r="D152818" s="1">
        <v>45444</v>
      </c>
      <c r="I152818">
        <v>10004</v>
      </c>
      <c r="J152818">
        <v>20001</v>
      </c>
      <c r="K152818">
        <v>30010</v>
      </c>
      <c r="L152818">
        <v>40030</v>
      </c>
      <c r="M152818">
        <v>50287</v>
      </c>
      <c r="N152818" t="s">
        <v>28</v>
      </c>
      <c r="P152818">
        <v>-12366.775028598699</v>
      </c>
    </row>
    <row r="152819" spans="1:16" hidden="1" x14ac:dyDescent="0.3">
      <c r="A152819" t="s">
        <v>29</v>
      </c>
      <c r="B152819" t="s">
        <v>35</v>
      </c>
      <c r="D152819" s="1">
        <v>45444</v>
      </c>
      <c r="I152819">
        <v>10004</v>
      </c>
      <c r="J152819">
        <v>20001</v>
      </c>
      <c r="K152819">
        <v>30026</v>
      </c>
      <c r="L152819">
        <v>40030</v>
      </c>
      <c r="M152819">
        <v>50287</v>
      </c>
      <c r="N152819" t="s">
        <v>28</v>
      </c>
      <c r="P152819">
        <v>-4121.9550559460322</v>
      </c>
    </row>
    <row r="152820" spans="1:16" hidden="1" x14ac:dyDescent="0.3">
      <c r="A152820" t="s">
        <v>29</v>
      </c>
      <c r="B152820" t="s">
        <v>35</v>
      </c>
      <c r="D152820" s="1">
        <v>45444</v>
      </c>
      <c r="I152820">
        <v>10004</v>
      </c>
      <c r="J152820">
        <v>20001</v>
      </c>
      <c r="K152820">
        <v>30036</v>
      </c>
      <c r="L152820">
        <v>40030</v>
      </c>
      <c r="M152820">
        <v>50287</v>
      </c>
      <c r="N152820" t="s">
        <v>28</v>
      </c>
      <c r="P152820">
        <v>-2744.1317626993623</v>
      </c>
    </row>
    <row r="152821" spans="1:16" hidden="1" x14ac:dyDescent="0.3">
      <c r="A152821" t="s">
        <v>29</v>
      </c>
      <c r="B152821" t="s">
        <v>35</v>
      </c>
      <c r="D152821" s="1">
        <v>45444</v>
      </c>
      <c r="I152821">
        <v>10004</v>
      </c>
      <c r="J152821">
        <v>20001</v>
      </c>
      <c r="K152821">
        <v>30023</v>
      </c>
      <c r="L152821">
        <v>40030</v>
      </c>
      <c r="M152821">
        <v>50287</v>
      </c>
      <c r="N152821" t="s">
        <v>28</v>
      </c>
      <c r="P152821">
        <v>-7624.9714554246966</v>
      </c>
    </row>
    <row r="152822" spans="1:16" hidden="1" x14ac:dyDescent="0.3">
      <c r="A152822" t="s">
        <v>29</v>
      </c>
      <c r="B152822" t="s">
        <v>35</v>
      </c>
      <c r="D152822" s="1">
        <v>45444</v>
      </c>
      <c r="I152822">
        <v>10004</v>
      </c>
      <c r="J152822">
        <v>20001</v>
      </c>
      <c r="K152822">
        <v>30016</v>
      </c>
      <c r="L152822">
        <v>40030</v>
      </c>
      <c r="M152822">
        <v>50287</v>
      </c>
      <c r="N152822" t="s">
        <v>28</v>
      </c>
      <c r="P152822">
        <v>-3779.0776875268607</v>
      </c>
    </row>
    <row r="152823" spans="1:16" hidden="1" x14ac:dyDescent="0.3">
      <c r="A152823" t="s">
        <v>29</v>
      </c>
      <c r="B152823" t="s">
        <v>35</v>
      </c>
      <c r="D152823" s="1">
        <v>45444</v>
      </c>
      <c r="I152823">
        <v>10004</v>
      </c>
      <c r="J152823">
        <v>20001</v>
      </c>
      <c r="K152823">
        <v>30019</v>
      </c>
      <c r="L152823">
        <v>40030</v>
      </c>
      <c r="M152823">
        <v>50287</v>
      </c>
      <c r="N152823" t="s">
        <v>28</v>
      </c>
      <c r="P152823">
        <v>-686.7963236846133</v>
      </c>
    </row>
    <row r="152824" spans="1:16" hidden="1" x14ac:dyDescent="0.3">
      <c r="A152824" t="s">
        <v>29</v>
      </c>
      <c r="B152824" t="s">
        <v>35</v>
      </c>
      <c r="D152824" s="1">
        <v>45444</v>
      </c>
      <c r="I152824">
        <v>10004</v>
      </c>
      <c r="J152824">
        <v>20001</v>
      </c>
      <c r="K152824">
        <v>30015</v>
      </c>
      <c r="L152824">
        <v>40030</v>
      </c>
      <c r="M152824">
        <v>50287</v>
      </c>
      <c r="N152824" t="s">
        <v>28</v>
      </c>
      <c r="P152824">
        <v>-5838.6930912689249</v>
      </c>
    </row>
    <row r="152825" spans="1:16" hidden="1" x14ac:dyDescent="0.3">
      <c r="A152825" t="s">
        <v>29</v>
      </c>
      <c r="B152825" t="s">
        <v>35</v>
      </c>
      <c r="D152825" s="1">
        <v>45444</v>
      </c>
      <c r="I152825">
        <v>10004</v>
      </c>
      <c r="J152825">
        <v>20001</v>
      </c>
      <c r="K152825">
        <v>30008</v>
      </c>
      <c r="L152825">
        <v>40030</v>
      </c>
      <c r="M152825">
        <v>50287</v>
      </c>
      <c r="N152825" t="s">
        <v>28</v>
      </c>
      <c r="P152825">
        <v>-3091.2496912714982</v>
      </c>
    </row>
    <row r="152826" spans="1:16" hidden="1" x14ac:dyDescent="0.3">
      <c r="A152826" t="s">
        <v>29</v>
      </c>
      <c r="B152826" t="s">
        <v>35</v>
      </c>
      <c r="D152826" s="1">
        <v>45444</v>
      </c>
      <c r="I152826">
        <v>10004</v>
      </c>
      <c r="J152826">
        <v>20001</v>
      </c>
      <c r="K152826">
        <v>30038</v>
      </c>
      <c r="L152826">
        <v>40030</v>
      </c>
      <c r="M152826">
        <v>50287</v>
      </c>
      <c r="N152826" t="s">
        <v>28</v>
      </c>
      <c r="P152826">
        <v>-1784.7591266020333</v>
      </c>
    </row>
    <row r="152827" spans="1:16" hidden="1" x14ac:dyDescent="0.3">
      <c r="A152827" t="s">
        <v>29</v>
      </c>
      <c r="B152827" t="s">
        <v>35</v>
      </c>
      <c r="D152827" s="1">
        <v>45444</v>
      </c>
      <c r="I152827">
        <v>10004</v>
      </c>
      <c r="J152827">
        <v>20001</v>
      </c>
      <c r="K152827">
        <v>30031</v>
      </c>
      <c r="L152827">
        <v>40030</v>
      </c>
      <c r="M152827">
        <v>50287</v>
      </c>
      <c r="N152827" t="s">
        <v>28</v>
      </c>
      <c r="P152827">
        <v>-4465.3866667684342</v>
      </c>
    </row>
    <row r="152828" spans="1:16" hidden="1" x14ac:dyDescent="0.3">
      <c r="A152828" t="s">
        <v>29</v>
      </c>
      <c r="B152828" t="s">
        <v>35</v>
      </c>
      <c r="D152828" s="1">
        <v>45444</v>
      </c>
      <c r="I152828">
        <v>10004</v>
      </c>
      <c r="J152828">
        <v>20001</v>
      </c>
      <c r="K152828">
        <v>30032</v>
      </c>
      <c r="L152828">
        <v>40026</v>
      </c>
      <c r="M152828">
        <v>50262</v>
      </c>
      <c r="N152828" t="s">
        <v>28</v>
      </c>
      <c r="P152828">
        <v>-608.35475692726709</v>
      </c>
    </row>
    <row r="152829" spans="1:16" hidden="1" x14ac:dyDescent="0.3">
      <c r="A152829" t="s">
        <v>29</v>
      </c>
      <c r="B152829" t="s">
        <v>35</v>
      </c>
      <c r="D152829" s="1">
        <v>45444</v>
      </c>
      <c r="I152829">
        <v>10004</v>
      </c>
      <c r="J152829">
        <v>20001</v>
      </c>
      <c r="K152829">
        <v>30024</v>
      </c>
      <c r="L152829">
        <v>40026</v>
      </c>
      <c r="M152829">
        <v>50262</v>
      </c>
      <c r="N152829" t="s">
        <v>28</v>
      </c>
      <c r="P152829">
        <v>-2831.2293248429005</v>
      </c>
    </row>
    <row r="152830" spans="1:16" hidden="1" x14ac:dyDescent="0.3">
      <c r="A152830" t="s">
        <v>29</v>
      </c>
      <c r="B152830" t="s">
        <v>35</v>
      </c>
      <c r="D152830" s="1">
        <v>45444</v>
      </c>
      <c r="I152830">
        <v>10004</v>
      </c>
      <c r="J152830">
        <v>20001</v>
      </c>
      <c r="K152830">
        <v>30020</v>
      </c>
      <c r="L152830">
        <v>40026</v>
      </c>
      <c r="M152830">
        <v>50262</v>
      </c>
      <c r="N152830" t="s">
        <v>28</v>
      </c>
      <c r="P152830">
        <v>-1791.0508763286964</v>
      </c>
    </row>
    <row r="152831" spans="1:16" hidden="1" x14ac:dyDescent="0.3">
      <c r="A152831" t="s">
        <v>29</v>
      </c>
      <c r="B152831" t="s">
        <v>35</v>
      </c>
      <c r="D152831" s="1">
        <v>45444</v>
      </c>
      <c r="I152831">
        <v>10004</v>
      </c>
      <c r="J152831">
        <v>20001</v>
      </c>
      <c r="K152831">
        <v>30009</v>
      </c>
      <c r="L152831">
        <v>40026</v>
      </c>
      <c r="M152831">
        <v>50262</v>
      </c>
      <c r="N152831" t="s">
        <v>28</v>
      </c>
      <c r="P152831">
        <v>-1378.2223442283739</v>
      </c>
    </row>
    <row r="152832" spans="1:16" hidden="1" x14ac:dyDescent="0.3">
      <c r="A152832" t="s">
        <v>29</v>
      </c>
      <c r="B152832" t="s">
        <v>35</v>
      </c>
      <c r="D152832" s="1">
        <v>45444</v>
      </c>
      <c r="I152832">
        <v>10004</v>
      </c>
      <c r="J152832">
        <v>20001</v>
      </c>
      <c r="K152832">
        <v>30037</v>
      </c>
      <c r="L152832">
        <v>40026</v>
      </c>
      <c r="M152832">
        <v>50262</v>
      </c>
      <c r="N152832" t="s">
        <v>28</v>
      </c>
      <c r="P152832">
        <v>-1240.8894839678633</v>
      </c>
    </row>
    <row r="152833" spans="1:16" hidden="1" x14ac:dyDescent="0.3">
      <c r="A152833" t="s">
        <v>29</v>
      </c>
      <c r="B152833" t="s">
        <v>35</v>
      </c>
      <c r="D152833" s="1">
        <v>45444</v>
      </c>
      <c r="I152833">
        <v>10004</v>
      </c>
      <c r="J152833">
        <v>20001</v>
      </c>
      <c r="K152833">
        <v>30026</v>
      </c>
      <c r="L152833">
        <v>40026</v>
      </c>
      <c r="M152833">
        <v>50262</v>
      </c>
      <c r="N152833" t="s">
        <v>28</v>
      </c>
      <c r="P152833">
        <v>-965.28321697661602</v>
      </c>
    </row>
    <row r="152834" spans="1:16" hidden="1" x14ac:dyDescent="0.3">
      <c r="A152834" t="s">
        <v>29</v>
      </c>
      <c r="B152834" t="s">
        <v>35</v>
      </c>
      <c r="D152834" s="1">
        <v>45444</v>
      </c>
      <c r="I152834">
        <v>10004</v>
      </c>
      <c r="J152834">
        <v>20001</v>
      </c>
      <c r="K152834">
        <v>30027</v>
      </c>
      <c r="L152834">
        <v>40026</v>
      </c>
      <c r="M152834">
        <v>50262</v>
      </c>
      <c r="N152834" t="s">
        <v>28</v>
      </c>
      <c r="P152834">
        <v>-2344.4180765440788</v>
      </c>
    </row>
    <row r="152835" spans="1:16" hidden="1" x14ac:dyDescent="0.3">
      <c r="A152835" t="s">
        <v>29</v>
      </c>
      <c r="B152835" t="s">
        <v>35</v>
      </c>
      <c r="D152835" s="1">
        <v>45444</v>
      </c>
      <c r="I152835">
        <v>10004</v>
      </c>
      <c r="J152835">
        <v>20001</v>
      </c>
      <c r="K152835">
        <v>30033</v>
      </c>
      <c r="L152835">
        <v>40026</v>
      </c>
      <c r="M152835">
        <v>50262</v>
      </c>
      <c r="N152835" t="s">
        <v>28</v>
      </c>
      <c r="P152835">
        <v>-1112.4660942897578</v>
      </c>
    </row>
    <row r="152836" spans="1:16" hidden="1" x14ac:dyDescent="0.3">
      <c r="A152836" t="s">
        <v>29</v>
      </c>
      <c r="B152836" t="s">
        <v>35</v>
      </c>
      <c r="D152836" s="1">
        <v>45444</v>
      </c>
      <c r="I152836">
        <v>10004</v>
      </c>
      <c r="J152836">
        <v>20001</v>
      </c>
      <c r="K152836">
        <v>30017</v>
      </c>
      <c r="L152836">
        <v>40026</v>
      </c>
      <c r="M152836">
        <v>50262</v>
      </c>
      <c r="N152836" t="s">
        <v>28</v>
      </c>
      <c r="P152836">
        <v>-2620.1277819622405</v>
      </c>
    </row>
    <row r="152837" spans="1:16" hidden="1" x14ac:dyDescent="0.3">
      <c r="A152837" t="s">
        <v>29</v>
      </c>
      <c r="B152837" t="s">
        <v>35</v>
      </c>
      <c r="D152837" s="1">
        <v>45444</v>
      </c>
      <c r="I152837">
        <v>10004</v>
      </c>
      <c r="J152837">
        <v>20001</v>
      </c>
      <c r="K152837">
        <v>30014</v>
      </c>
      <c r="L152837">
        <v>40026</v>
      </c>
      <c r="M152837">
        <v>50262</v>
      </c>
      <c r="N152837" t="s">
        <v>28</v>
      </c>
      <c r="P152837">
        <v>-964.88948129711559</v>
      </c>
    </row>
    <row r="152838" spans="1:16" hidden="1" x14ac:dyDescent="0.3">
      <c r="A152838" t="s">
        <v>29</v>
      </c>
      <c r="B152838" t="s">
        <v>35</v>
      </c>
      <c r="D152838" s="1">
        <v>45444</v>
      </c>
      <c r="I152838">
        <v>10004</v>
      </c>
      <c r="J152838">
        <v>20001</v>
      </c>
      <c r="K152838">
        <v>30023</v>
      </c>
      <c r="L152838">
        <v>40026</v>
      </c>
      <c r="M152838">
        <v>50262</v>
      </c>
      <c r="N152838" t="s">
        <v>28</v>
      </c>
      <c r="P152838">
        <v>-2040.7117845637295</v>
      </c>
    </row>
    <row r="152839" spans="1:16" hidden="1" x14ac:dyDescent="0.3">
      <c r="A152839" t="s">
        <v>29</v>
      </c>
      <c r="B152839" t="s">
        <v>35</v>
      </c>
      <c r="D152839" s="1">
        <v>45444</v>
      </c>
      <c r="I152839">
        <v>10004</v>
      </c>
      <c r="J152839">
        <v>20001</v>
      </c>
      <c r="K152839">
        <v>30013</v>
      </c>
      <c r="L152839">
        <v>40026</v>
      </c>
      <c r="M152839">
        <v>50262</v>
      </c>
      <c r="N152839" t="s">
        <v>28</v>
      </c>
      <c r="P152839">
        <v>-2205.735096471712</v>
      </c>
    </row>
    <row r="152840" spans="1:16" hidden="1" x14ac:dyDescent="0.3">
      <c r="A152840" t="s">
        <v>29</v>
      </c>
      <c r="B152840" t="s">
        <v>35</v>
      </c>
      <c r="D152840" s="1">
        <v>45444</v>
      </c>
      <c r="I152840">
        <v>10004</v>
      </c>
      <c r="J152840">
        <v>20001</v>
      </c>
      <c r="K152840">
        <v>30042</v>
      </c>
      <c r="L152840">
        <v>40026</v>
      </c>
      <c r="M152840">
        <v>50262</v>
      </c>
      <c r="N152840" t="s">
        <v>28</v>
      </c>
      <c r="P152840">
        <v>-2208.9465544732684</v>
      </c>
    </row>
    <row r="152841" spans="1:16" hidden="1" x14ac:dyDescent="0.3">
      <c r="A152841" t="s">
        <v>29</v>
      </c>
      <c r="B152841" t="s">
        <v>35</v>
      </c>
      <c r="D152841" s="1">
        <v>45444</v>
      </c>
      <c r="I152841">
        <v>10004</v>
      </c>
      <c r="J152841">
        <v>20001</v>
      </c>
      <c r="K152841">
        <v>30038</v>
      </c>
      <c r="L152841">
        <v>40026</v>
      </c>
      <c r="M152841">
        <v>50262</v>
      </c>
      <c r="N152841" t="s">
        <v>28</v>
      </c>
      <c r="P152841">
        <v>-716.49700597755805</v>
      </c>
    </row>
    <row r="152842" spans="1:16" hidden="1" x14ac:dyDescent="0.3">
      <c r="A152842" t="s">
        <v>29</v>
      </c>
      <c r="B152842" t="s">
        <v>35</v>
      </c>
      <c r="D152842" s="1">
        <v>45444</v>
      </c>
      <c r="I152842">
        <v>10004</v>
      </c>
      <c r="J152842">
        <v>20001</v>
      </c>
      <c r="K152842">
        <v>30031</v>
      </c>
      <c r="L152842">
        <v>40026</v>
      </c>
      <c r="M152842">
        <v>50262</v>
      </c>
      <c r="N152842" t="s">
        <v>28</v>
      </c>
      <c r="P152842">
        <v>-2757.9124295919846</v>
      </c>
    </row>
    <row r="152843" spans="1:16" hidden="1" x14ac:dyDescent="0.3">
      <c r="A152843" t="s">
        <v>29</v>
      </c>
      <c r="B152843" t="s">
        <v>35</v>
      </c>
      <c r="D152843" s="1">
        <v>45444</v>
      </c>
      <c r="I152843">
        <v>10004</v>
      </c>
      <c r="J152843">
        <v>20001</v>
      </c>
      <c r="K152843">
        <v>30021</v>
      </c>
      <c r="L152843">
        <v>40026</v>
      </c>
      <c r="M152843">
        <v>50262</v>
      </c>
      <c r="N152843" t="s">
        <v>28</v>
      </c>
      <c r="P152843">
        <v>-1278.0936853508169</v>
      </c>
    </row>
    <row r="152844" spans="1:16" hidden="1" x14ac:dyDescent="0.3">
      <c r="A152844" t="s">
        <v>29</v>
      </c>
      <c r="B152844" t="s">
        <v>35</v>
      </c>
      <c r="D152844" s="1">
        <v>45444</v>
      </c>
      <c r="I152844">
        <v>10004</v>
      </c>
      <c r="J152844">
        <v>20001</v>
      </c>
      <c r="K152844">
        <v>30045</v>
      </c>
      <c r="L152844">
        <v>40026</v>
      </c>
      <c r="M152844">
        <v>50262</v>
      </c>
      <c r="N152844" t="s">
        <v>28</v>
      </c>
      <c r="P152844">
        <v>-2192.3031844196198</v>
      </c>
    </row>
    <row r="152845" spans="1:16" hidden="1" x14ac:dyDescent="0.3">
      <c r="A152845" t="s">
        <v>29</v>
      </c>
      <c r="B152845" t="s">
        <v>35</v>
      </c>
      <c r="D152845" s="1">
        <v>45444</v>
      </c>
      <c r="I152845">
        <v>10004</v>
      </c>
      <c r="J152845">
        <v>20001</v>
      </c>
      <c r="K152845">
        <v>30025</v>
      </c>
      <c r="L152845">
        <v>40026</v>
      </c>
      <c r="M152845">
        <v>50262</v>
      </c>
      <c r="N152845" t="s">
        <v>28</v>
      </c>
      <c r="P152845">
        <v>-1378.9903662143086</v>
      </c>
    </row>
    <row r="152846" spans="1:16" hidden="1" x14ac:dyDescent="0.3">
      <c r="A152846" t="s">
        <v>29</v>
      </c>
      <c r="B152846" t="s">
        <v>35</v>
      </c>
      <c r="D152846" s="1">
        <v>45444</v>
      </c>
      <c r="I152846">
        <v>10004</v>
      </c>
      <c r="J152846">
        <v>20001</v>
      </c>
      <c r="K152846">
        <v>30041</v>
      </c>
      <c r="L152846">
        <v>40026</v>
      </c>
      <c r="M152846">
        <v>50262</v>
      </c>
      <c r="N152846" t="s">
        <v>28</v>
      </c>
      <c r="P152846">
        <v>-1378.6394890780198</v>
      </c>
    </row>
    <row r="152847" spans="1:16" hidden="1" x14ac:dyDescent="0.3">
      <c r="A152847" t="s">
        <v>29</v>
      </c>
      <c r="B152847" t="s">
        <v>35</v>
      </c>
      <c r="D152847" s="1">
        <v>45444</v>
      </c>
      <c r="I152847">
        <v>10004</v>
      </c>
      <c r="J152847">
        <v>20001</v>
      </c>
      <c r="K152847">
        <v>30010</v>
      </c>
      <c r="L152847">
        <v>40026</v>
      </c>
      <c r="M152847">
        <v>50262</v>
      </c>
      <c r="N152847" t="s">
        <v>28</v>
      </c>
      <c r="P152847">
        <v>-2896.0627679584131</v>
      </c>
    </row>
    <row r="152848" spans="1:16" hidden="1" x14ac:dyDescent="0.3">
      <c r="A152848" t="s">
        <v>29</v>
      </c>
      <c r="B152848" t="s">
        <v>35</v>
      </c>
      <c r="D152848" s="1">
        <v>45444</v>
      </c>
      <c r="I152848">
        <v>10004</v>
      </c>
      <c r="J152848">
        <v>20001</v>
      </c>
      <c r="K152848">
        <v>30015</v>
      </c>
      <c r="L152848">
        <v>40026</v>
      </c>
      <c r="M152848">
        <v>50262</v>
      </c>
      <c r="N152848" t="s">
        <v>28</v>
      </c>
      <c r="P152848">
        <v>-1792.4409367783396</v>
      </c>
    </row>
    <row r="152849" spans="1:16" hidden="1" x14ac:dyDescent="0.3">
      <c r="A152849" t="s">
        <v>29</v>
      </c>
      <c r="B152849" t="s">
        <v>35</v>
      </c>
      <c r="D152849" s="1">
        <v>45444</v>
      </c>
      <c r="I152849">
        <v>10004</v>
      </c>
      <c r="J152849">
        <v>20001</v>
      </c>
      <c r="K152849">
        <v>30035</v>
      </c>
      <c r="L152849">
        <v>40026</v>
      </c>
      <c r="M152849">
        <v>50262</v>
      </c>
      <c r="N152849" t="s">
        <v>28</v>
      </c>
      <c r="P152849">
        <v>-967.96215356854941</v>
      </c>
    </row>
    <row r="152850" spans="1:16" hidden="1" x14ac:dyDescent="0.3">
      <c r="A152850" t="s">
        <v>29</v>
      </c>
      <c r="B152850" t="s">
        <v>35</v>
      </c>
      <c r="D152850" s="1">
        <v>45444</v>
      </c>
      <c r="I152850">
        <v>10004</v>
      </c>
      <c r="J152850">
        <v>20001</v>
      </c>
      <c r="K152850">
        <v>30039</v>
      </c>
      <c r="L152850">
        <v>40026</v>
      </c>
      <c r="M152850">
        <v>50262</v>
      </c>
      <c r="N152850" t="s">
        <v>28</v>
      </c>
      <c r="P152850">
        <v>-1852.8846584569419</v>
      </c>
    </row>
    <row r="152851" spans="1:16" hidden="1" x14ac:dyDescent="0.3">
      <c r="A152851" t="s">
        <v>29</v>
      </c>
      <c r="B152851" t="s">
        <v>35</v>
      </c>
      <c r="D152851" s="1">
        <v>45444</v>
      </c>
      <c r="I152851">
        <v>10004</v>
      </c>
      <c r="J152851">
        <v>20001</v>
      </c>
      <c r="K152851">
        <v>30016</v>
      </c>
      <c r="L152851">
        <v>40026</v>
      </c>
      <c r="M152851">
        <v>50262</v>
      </c>
      <c r="N152851" t="s">
        <v>28</v>
      </c>
      <c r="P152851">
        <v>-2344.6431716648881</v>
      </c>
    </row>
    <row r="152852" spans="1:16" hidden="1" x14ac:dyDescent="0.3">
      <c r="A152852" t="s">
        <v>29</v>
      </c>
      <c r="B152852" t="s">
        <v>35</v>
      </c>
      <c r="D152852" s="1">
        <v>45444</v>
      </c>
      <c r="I152852">
        <v>10004</v>
      </c>
      <c r="J152852">
        <v>20001</v>
      </c>
      <c r="K152852">
        <v>30006</v>
      </c>
      <c r="L152852">
        <v>40026</v>
      </c>
      <c r="M152852">
        <v>50262</v>
      </c>
      <c r="N152852" t="s">
        <v>28</v>
      </c>
      <c r="P152852">
        <v>-1792.5188133324482</v>
      </c>
    </row>
    <row r="152853" spans="1:16" hidden="1" x14ac:dyDescent="0.3">
      <c r="A152853" t="s">
        <v>29</v>
      </c>
      <c r="B152853" t="s">
        <v>35</v>
      </c>
      <c r="D152853" s="1">
        <v>45444</v>
      </c>
      <c r="I152853">
        <v>10004</v>
      </c>
      <c r="J152853">
        <v>20001</v>
      </c>
      <c r="K152853">
        <v>30040</v>
      </c>
      <c r="L152853">
        <v>40026</v>
      </c>
      <c r="M152853">
        <v>50262</v>
      </c>
      <c r="N152853" t="s">
        <v>28</v>
      </c>
      <c r="P152853">
        <v>-1786.0568446534242</v>
      </c>
    </row>
    <row r="152854" spans="1:16" hidden="1" x14ac:dyDescent="0.3">
      <c r="A152854" t="s">
        <v>29</v>
      </c>
      <c r="B152854" t="s">
        <v>35</v>
      </c>
      <c r="D152854" s="1">
        <v>45444</v>
      </c>
      <c r="I152854">
        <v>10004</v>
      </c>
      <c r="J152854">
        <v>20001</v>
      </c>
      <c r="K152854">
        <v>30004</v>
      </c>
      <c r="L152854">
        <v>40026</v>
      </c>
      <c r="M152854">
        <v>50262</v>
      </c>
      <c r="N152854" t="s">
        <v>28</v>
      </c>
      <c r="P152854">
        <v>-1102.8578377404485</v>
      </c>
    </row>
    <row r="152855" spans="1:16" hidden="1" x14ac:dyDescent="0.3">
      <c r="A152855" t="s">
        <v>29</v>
      </c>
      <c r="B152855" t="s">
        <v>35</v>
      </c>
      <c r="D152855" s="1">
        <v>45444</v>
      </c>
      <c r="I152855">
        <v>10004</v>
      </c>
      <c r="J152855">
        <v>20001</v>
      </c>
      <c r="K152855">
        <v>30036</v>
      </c>
      <c r="L152855">
        <v>40026</v>
      </c>
      <c r="M152855">
        <v>50262</v>
      </c>
      <c r="N152855" t="s">
        <v>28</v>
      </c>
      <c r="P152855">
        <v>-1239.3450210448718</v>
      </c>
    </row>
    <row r="152856" spans="1:16" hidden="1" x14ac:dyDescent="0.3">
      <c r="A152856" t="s">
        <v>29</v>
      </c>
      <c r="B152856" t="s">
        <v>35</v>
      </c>
      <c r="D152856" s="1">
        <v>45444</v>
      </c>
      <c r="I152856">
        <v>10004</v>
      </c>
      <c r="J152856">
        <v>20001</v>
      </c>
      <c r="K152856">
        <v>30034</v>
      </c>
      <c r="L152856">
        <v>40026</v>
      </c>
      <c r="M152856">
        <v>50262</v>
      </c>
      <c r="N152856" t="s">
        <v>28</v>
      </c>
      <c r="P152856">
        <v>-965.2144022929167</v>
      </c>
    </row>
    <row r="152857" spans="1:16" hidden="1" x14ac:dyDescent="0.3">
      <c r="A152857" t="s">
        <v>29</v>
      </c>
      <c r="B152857" t="s">
        <v>35</v>
      </c>
      <c r="D152857" s="1">
        <v>45444</v>
      </c>
      <c r="I152857">
        <v>10004</v>
      </c>
      <c r="J152857">
        <v>20001</v>
      </c>
      <c r="K152857">
        <v>30008</v>
      </c>
      <c r="L152857">
        <v>40026</v>
      </c>
      <c r="M152857">
        <v>50262</v>
      </c>
      <c r="N152857" t="s">
        <v>28</v>
      </c>
      <c r="P152857">
        <v>-1516.7672919333045</v>
      </c>
    </row>
    <row r="152858" spans="1:16" hidden="1" x14ac:dyDescent="0.3">
      <c r="A152858" t="s">
        <v>29</v>
      </c>
      <c r="B152858" t="s">
        <v>35</v>
      </c>
      <c r="D152858" s="1">
        <v>45444</v>
      </c>
      <c r="I152858">
        <v>10004</v>
      </c>
      <c r="J152858">
        <v>20001</v>
      </c>
      <c r="K152858">
        <v>30053</v>
      </c>
      <c r="L152858">
        <v>40026</v>
      </c>
      <c r="M152858">
        <v>50262</v>
      </c>
      <c r="N152858" t="s">
        <v>28</v>
      </c>
      <c r="P152858">
        <v>-2064.8041265691468</v>
      </c>
    </row>
    <row r="152859" spans="1:16" hidden="1" x14ac:dyDescent="0.3">
      <c r="A152859" t="s">
        <v>29</v>
      </c>
      <c r="B152859" t="s">
        <v>35</v>
      </c>
      <c r="D152859" s="1">
        <v>45444</v>
      </c>
      <c r="I152859">
        <v>10004</v>
      </c>
      <c r="J152859">
        <v>20001</v>
      </c>
      <c r="K152859">
        <v>30043</v>
      </c>
      <c r="L152859">
        <v>40026</v>
      </c>
      <c r="M152859">
        <v>50262</v>
      </c>
      <c r="N152859" t="s">
        <v>28</v>
      </c>
      <c r="P152859">
        <v>-1656.7380375359551</v>
      </c>
    </row>
    <row r="152860" spans="1:16" hidden="1" x14ac:dyDescent="0.3">
      <c r="A152860" t="s">
        <v>29</v>
      </c>
      <c r="B152860" t="s">
        <v>35</v>
      </c>
      <c r="D152860" s="1">
        <v>45444</v>
      </c>
      <c r="I152860">
        <v>10004</v>
      </c>
      <c r="J152860">
        <v>20001</v>
      </c>
      <c r="K152860">
        <v>30019</v>
      </c>
      <c r="L152860">
        <v>40026</v>
      </c>
      <c r="M152860">
        <v>50262</v>
      </c>
      <c r="N152860" t="s">
        <v>28</v>
      </c>
      <c r="P152860">
        <v>-827.14931780857307</v>
      </c>
    </row>
    <row r="152861" spans="1:16" hidden="1" x14ac:dyDescent="0.3">
      <c r="A152861" t="s">
        <v>29</v>
      </c>
      <c r="B152861" t="s">
        <v>35</v>
      </c>
      <c r="D152861" s="1">
        <v>45444</v>
      </c>
      <c r="I152861">
        <v>10004</v>
      </c>
      <c r="J152861">
        <v>20001</v>
      </c>
      <c r="K152861">
        <v>30028</v>
      </c>
      <c r="L152861">
        <v>40026</v>
      </c>
      <c r="M152861">
        <v>50262</v>
      </c>
      <c r="N152861" t="s">
        <v>28</v>
      </c>
      <c r="P152861">
        <v>-689.96857469054567</v>
      </c>
    </row>
    <row r="152862" spans="1:16" hidden="1" x14ac:dyDescent="0.3">
      <c r="A152862" t="s">
        <v>29</v>
      </c>
      <c r="B152862" t="s">
        <v>34</v>
      </c>
      <c r="D152862" s="1">
        <v>45444</v>
      </c>
      <c r="I152862">
        <v>10004</v>
      </c>
      <c r="J152862">
        <v>20001</v>
      </c>
      <c r="K152862">
        <v>30032</v>
      </c>
      <c r="L152862">
        <v>40026</v>
      </c>
      <c r="M152862">
        <v>50262</v>
      </c>
      <c r="N152862" t="s">
        <v>28</v>
      </c>
      <c r="P152862">
        <v>-8870.0452891327968</v>
      </c>
    </row>
    <row r="152863" spans="1:16" hidden="1" x14ac:dyDescent="0.3">
      <c r="A152863" t="s">
        <v>29</v>
      </c>
      <c r="B152863" t="s">
        <v>34</v>
      </c>
      <c r="D152863" s="1">
        <v>45444</v>
      </c>
      <c r="I152863">
        <v>10004</v>
      </c>
      <c r="J152863">
        <v>20001</v>
      </c>
      <c r="K152863">
        <v>30024</v>
      </c>
      <c r="L152863">
        <v>40026</v>
      </c>
      <c r="M152863">
        <v>50262</v>
      </c>
      <c r="N152863" t="s">
        <v>28</v>
      </c>
      <c r="P152863">
        <v>-48729.285339083144</v>
      </c>
    </row>
    <row r="152864" spans="1:16" hidden="1" x14ac:dyDescent="0.3">
      <c r="A152864" t="s">
        <v>29</v>
      </c>
      <c r="B152864" t="s">
        <v>34</v>
      </c>
      <c r="D152864" s="1">
        <v>45444</v>
      </c>
      <c r="I152864">
        <v>10004</v>
      </c>
      <c r="J152864">
        <v>20001</v>
      </c>
      <c r="K152864">
        <v>30020</v>
      </c>
      <c r="L152864">
        <v>40026</v>
      </c>
      <c r="M152864">
        <v>50262</v>
      </c>
      <c r="N152864" t="s">
        <v>28</v>
      </c>
      <c r="P152864">
        <v>-33482.972641365348</v>
      </c>
    </row>
    <row r="152865" spans="1:16" hidden="1" x14ac:dyDescent="0.3">
      <c r="A152865" t="s">
        <v>29</v>
      </c>
      <c r="B152865" t="s">
        <v>34</v>
      </c>
      <c r="D152865" s="1">
        <v>45444</v>
      </c>
      <c r="I152865">
        <v>10004</v>
      </c>
      <c r="J152865">
        <v>20001</v>
      </c>
      <c r="K152865">
        <v>30009</v>
      </c>
      <c r="L152865">
        <v>40026</v>
      </c>
      <c r="M152865">
        <v>50262</v>
      </c>
      <c r="N152865" t="s">
        <v>28</v>
      </c>
      <c r="P152865">
        <v>-25228.188149901624</v>
      </c>
    </row>
    <row r="152866" spans="1:16" hidden="1" x14ac:dyDescent="0.3">
      <c r="A152866" t="s">
        <v>29</v>
      </c>
      <c r="B152866" t="s">
        <v>34</v>
      </c>
      <c r="D152866" s="1">
        <v>45444</v>
      </c>
      <c r="I152866">
        <v>10004</v>
      </c>
      <c r="J152866">
        <v>20001</v>
      </c>
      <c r="K152866">
        <v>30037</v>
      </c>
      <c r="L152866">
        <v>40026</v>
      </c>
      <c r="M152866">
        <v>50262</v>
      </c>
      <c r="N152866" t="s">
        <v>28</v>
      </c>
      <c r="P152866">
        <v>-22980.048567344966</v>
      </c>
    </row>
    <row r="152867" spans="1:16" hidden="1" x14ac:dyDescent="0.3">
      <c r="A152867" t="s">
        <v>29</v>
      </c>
      <c r="B152867" t="s">
        <v>34</v>
      </c>
      <c r="D152867" s="1">
        <v>45444</v>
      </c>
      <c r="I152867">
        <v>10004</v>
      </c>
      <c r="J152867">
        <v>20001</v>
      </c>
      <c r="K152867">
        <v>30026</v>
      </c>
      <c r="L152867">
        <v>40026</v>
      </c>
      <c r="M152867">
        <v>50262</v>
      </c>
      <c r="N152867" t="s">
        <v>28</v>
      </c>
      <c r="P152867">
        <v>-19367.483080657214</v>
      </c>
    </row>
    <row r="152868" spans="1:16" hidden="1" x14ac:dyDescent="0.3">
      <c r="A152868" t="s">
        <v>29</v>
      </c>
      <c r="B152868" t="s">
        <v>34</v>
      </c>
      <c r="D152868" s="1">
        <v>45444</v>
      </c>
      <c r="I152868">
        <v>10004</v>
      </c>
      <c r="J152868">
        <v>20001</v>
      </c>
      <c r="K152868">
        <v>30027</v>
      </c>
      <c r="L152868">
        <v>40026</v>
      </c>
      <c r="M152868">
        <v>50262</v>
      </c>
      <c r="N152868" t="s">
        <v>28</v>
      </c>
      <c r="P152868">
        <v>-45028.103526661849</v>
      </c>
    </row>
    <row r="152869" spans="1:16" hidden="1" x14ac:dyDescent="0.3">
      <c r="A152869" t="s">
        <v>29</v>
      </c>
      <c r="B152869" t="s">
        <v>34</v>
      </c>
      <c r="D152869" s="1">
        <v>45444</v>
      </c>
      <c r="I152869">
        <v>10004</v>
      </c>
      <c r="J152869">
        <v>20001</v>
      </c>
      <c r="K152869">
        <v>30033</v>
      </c>
      <c r="L152869">
        <v>40026</v>
      </c>
      <c r="M152869">
        <v>50262</v>
      </c>
      <c r="N152869" t="s">
        <v>28</v>
      </c>
      <c r="P152869">
        <v>-16282.346006383068</v>
      </c>
    </row>
    <row r="152870" spans="1:16" hidden="1" x14ac:dyDescent="0.3">
      <c r="A152870" t="s">
        <v>29</v>
      </c>
      <c r="B152870" t="s">
        <v>34</v>
      </c>
      <c r="D152870" s="1">
        <v>45444</v>
      </c>
      <c r="I152870">
        <v>10004</v>
      </c>
      <c r="J152870">
        <v>20001</v>
      </c>
      <c r="K152870">
        <v>30017</v>
      </c>
      <c r="L152870">
        <v>40026</v>
      </c>
      <c r="M152870">
        <v>50262</v>
      </c>
      <c r="N152870" t="s">
        <v>28</v>
      </c>
      <c r="P152870">
        <v>-49669.686935062331</v>
      </c>
    </row>
    <row r="152871" spans="1:16" hidden="1" x14ac:dyDescent="0.3">
      <c r="A152871" t="s">
        <v>29</v>
      </c>
      <c r="B152871" t="s">
        <v>34</v>
      </c>
      <c r="D152871" s="1">
        <v>45444</v>
      </c>
      <c r="I152871">
        <v>10004</v>
      </c>
      <c r="J152871">
        <v>20001</v>
      </c>
      <c r="K152871">
        <v>30014</v>
      </c>
      <c r="L152871">
        <v>40026</v>
      </c>
      <c r="M152871">
        <v>50262</v>
      </c>
      <c r="N152871" t="s">
        <v>28</v>
      </c>
      <c r="P152871">
        <v>-21395.088088050095</v>
      </c>
    </row>
    <row r="152872" spans="1:16" hidden="1" x14ac:dyDescent="0.3">
      <c r="A152872" t="s">
        <v>29</v>
      </c>
      <c r="B152872" t="s">
        <v>34</v>
      </c>
      <c r="D152872" s="1">
        <v>45444</v>
      </c>
      <c r="I152872">
        <v>10004</v>
      </c>
      <c r="J152872">
        <v>20001</v>
      </c>
      <c r="K152872">
        <v>30023</v>
      </c>
      <c r="L152872">
        <v>40026</v>
      </c>
      <c r="M152872">
        <v>50262</v>
      </c>
      <c r="N152872" t="s">
        <v>28</v>
      </c>
      <c r="P152872">
        <v>-36032.82595629742</v>
      </c>
    </row>
    <row r="152873" spans="1:16" hidden="1" x14ac:dyDescent="0.3">
      <c r="A152873" t="s">
        <v>29</v>
      </c>
      <c r="B152873" t="s">
        <v>34</v>
      </c>
      <c r="D152873" s="1">
        <v>45444</v>
      </c>
      <c r="I152873">
        <v>10004</v>
      </c>
      <c r="J152873">
        <v>20001</v>
      </c>
      <c r="K152873">
        <v>30013</v>
      </c>
      <c r="L152873">
        <v>40026</v>
      </c>
      <c r="M152873">
        <v>50262</v>
      </c>
      <c r="N152873" t="s">
        <v>28</v>
      </c>
      <c r="P152873">
        <v>-41714.890678856922</v>
      </c>
    </row>
    <row r="152874" spans="1:16" hidden="1" x14ac:dyDescent="0.3">
      <c r="A152874" t="s">
        <v>29</v>
      </c>
      <c r="B152874" t="s">
        <v>34</v>
      </c>
      <c r="D152874" s="1">
        <v>45444</v>
      </c>
      <c r="I152874">
        <v>10004</v>
      </c>
      <c r="J152874">
        <v>20001</v>
      </c>
      <c r="K152874">
        <v>30042</v>
      </c>
      <c r="L152874">
        <v>40026</v>
      </c>
      <c r="M152874">
        <v>50262</v>
      </c>
      <c r="N152874" t="s">
        <v>28</v>
      </c>
      <c r="P152874">
        <v>-27864.947977448795</v>
      </c>
    </row>
    <row r="152875" spans="1:16" hidden="1" x14ac:dyDescent="0.3">
      <c r="A152875" t="s">
        <v>29</v>
      </c>
      <c r="B152875" t="s">
        <v>34</v>
      </c>
      <c r="D152875" s="1">
        <v>45444</v>
      </c>
      <c r="I152875">
        <v>10004</v>
      </c>
      <c r="J152875">
        <v>20001</v>
      </c>
      <c r="K152875">
        <v>30038</v>
      </c>
      <c r="L152875">
        <v>40026</v>
      </c>
      <c r="M152875">
        <v>50262</v>
      </c>
      <c r="N152875" t="s">
        <v>28</v>
      </c>
      <c r="P152875">
        <v>-15042.676882255233</v>
      </c>
    </row>
    <row r="152876" spans="1:16" hidden="1" x14ac:dyDescent="0.3">
      <c r="A152876" t="s">
        <v>29</v>
      </c>
      <c r="B152876" t="s">
        <v>34</v>
      </c>
      <c r="D152876" s="1">
        <v>45444</v>
      </c>
      <c r="I152876">
        <v>10004</v>
      </c>
      <c r="J152876">
        <v>20001</v>
      </c>
      <c r="K152876">
        <v>30031</v>
      </c>
      <c r="L152876">
        <v>40026</v>
      </c>
      <c r="M152876">
        <v>50262</v>
      </c>
      <c r="N152876" t="s">
        <v>28</v>
      </c>
      <c r="P152876">
        <v>-47923.461809646018</v>
      </c>
    </row>
    <row r="152877" spans="1:16" hidden="1" x14ac:dyDescent="0.3">
      <c r="A152877" t="s">
        <v>29</v>
      </c>
      <c r="B152877" t="s">
        <v>34</v>
      </c>
      <c r="D152877" s="1">
        <v>45444</v>
      </c>
      <c r="I152877">
        <v>10004</v>
      </c>
      <c r="J152877">
        <v>20001</v>
      </c>
      <c r="K152877">
        <v>30021</v>
      </c>
      <c r="L152877">
        <v>40026</v>
      </c>
      <c r="M152877">
        <v>50262</v>
      </c>
      <c r="N152877" t="s">
        <v>28</v>
      </c>
      <c r="P152877">
        <v>-25495.690600388163</v>
      </c>
    </row>
    <row r="152878" spans="1:16" hidden="1" x14ac:dyDescent="0.3">
      <c r="A152878" t="s">
        <v>29</v>
      </c>
      <c r="B152878" t="s">
        <v>34</v>
      </c>
      <c r="D152878" s="1">
        <v>45444</v>
      </c>
      <c r="I152878">
        <v>10004</v>
      </c>
      <c r="J152878">
        <v>20001</v>
      </c>
      <c r="K152878">
        <v>30045</v>
      </c>
      <c r="L152878">
        <v>40026</v>
      </c>
      <c r="M152878">
        <v>50262</v>
      </c>
      <c r="N152878" t="s">
        <v>28</v>
      </c>
      <c r="P152878">
        <v>-42087.634599398771</v>
      </c>
    </row>
    <row r="152879" spans="1:16" hidden="1" x14ac:dyDescent="0.3">
      <c r="A152879" t="s">
        <v>29</v>
      </c>
      <c r="B152879" t="s">
        <v>34</v>
      </c>
      <c r="D152879" s="1">
        <v>45444</v>
      </c>
      <c r="I152879">
        <v>10004</v>
      </c>
      <c r="J152879">
        <v>20001</v>
      </c>
      <c r="K152879">
        <v>30025</v>
      </c>
      <c r="L152879">
        <v>40026</v>
      </c>
      <c r="M152879">
        <v>50262</v>
      </c>
      <c r="N152879" t="s">
        <v>28</v>
      </c>
      <c r="P152879">
        <v>-24208.356011806023</v>
      </c>
    </row>
    <row r="152880" spans="1:16" hidden="1" x14ac:dyDescent="0.3">
      <c r="A152880" t="s">
        <v>29</v>
      </c>
      <c r="B152880" t="s">
        <v>34</v>
      </c>
      <c r="D152880" s="1">
        <v>45444</v>
      </c>
      <c r="I152880">
        <v>10004</v>
      </c>
      <c r="J152880">
        <v>20001</v>
      </c>
      <c r="K152880">
        <v>30041</v>
      </c>
      <c r="L152880">
        <v>40026</v>
      </c>
      <c r="M152880">
        <v>50262</v>
      </c>
      <c r="N152880" t="s">
        <v>28</v>
      </c>
      <c r="P152880">
        <v>-26360.886738945064</v>
      </c>
    </row>
    <row r="152881" spans="1:16" hidden="1" x14ac:dyDescent="0.3">
      <c r="A152881" t="s">
        <v>29</v>
      </c>
      <c r="B152881" t="s">
        <v>34</v>
      </c>
      <c r="D152881" s="1">
        <v>45444</v>
      </c>
      <c r="I152881">
        <v>10004</v>
      </c>
      <c r="J152881">
        <v>20001</v>
      </c>
      <c r="K152881">
        <v>30010</v>
      </c>
      <c r="L152881">
        <v>40026</v>
      </c>
      <c r="M152881">
        <v>50262</v>
      </c>
      <c r="N152881" t="s">
        <v>28</v>
      </c>
      <c r="P152881">
        <v>-50473.334112227487</v>
      </c>
    </row>
    <row r="152882" spans="1:16" hidden="1" x14ac:dyDescent="0.3">
      <c r="A152882" t="s">
        <v>29</v>
      </c>
      <c r="B152882" t="s">
        <v>34</v>
      </c>
      <c r="D152882" s="1">
        <v>45444</v>
      </c>
      <c r="I152882">
        <v>10004</v>
      </c>
      <c r="J152882">
        <v>20001</v>
      </c>
      <c r="K152882">
        <v>30015</v>
      </c>
      <c r="L152882">
        <v>40026</v>
      </c>
      <c r="M152882">
        <v>50262</v>
      </c>
      <c r="N152882" t="s">
        <v>28</v>
      </c>
      <c r="P152882">
        <v>-33476.916293959861</v>
      </c>
    </row>
    <row r="152883" spans="1:16" hidden="1" x14ac:dyDescent="0.3">
      <c r="A152883" t="s">
        <v>29</v>
      </c>
      <c r="B152883" t="s">
        <v>34</v>
      </c>
      <c r="D152883" s="1">
        <v>45444</v>
      </c>
      <c r="I152883">
        <v>10004</v>
      </c>
      <c r="J152883">
        <v>20001</v>
      </c>
      <c r="K152883">
        <v>30035</v>
      </c>
      <c r="L152883">
        <v>40026</v>
      </c>
      <c r="M152883">
        <v>50262</v>
      </c>
      <c r="N152883" t="s">
        <v>28</v>
      </c>
      <c r="P152883">
        <v>-17395.837578003266</v>
      </c>
    </row>
    <row r="152884" spans="1:16" hidden="1" x14ac:dyDescent="0.3">
      <c r="A152884" t="s">
        <v>29</v>
      </c>
      <c r="B152884" t="s">
        <v>34</v>
      </c>
      <c r="D152884" s="1">
        <v>45444</v>
      </c>
      <c r="I152884">
        <v>10004</v>
      </c>
      <c r="J152884">
        <v>20001</v>
      </c>
      <c r="K152884">
        <v>30039</v>
      </c>
      <c r="L152884">
        <v>40026</v>
      </c>
      <c r="M152884">
        <v>50262</v>
      </c>
      <c r="N152884" t="s">
        <v>28</v>
      </c>
      <c r="P152884">
        <v>-32470.051882985801</v>
      </c>
    </row>
    <row r="152885" spans="1:16" hidden="1" x14ac:dyDescent="0.3">
      <c r="A152885" t="s">
        <v>29</v>
      </c>
      <c r="B152885" t="s">
        <v>34</v>
      </c>
      <c r="D152885" s="1">
        <v>45444</v>
      </c>
      <c r="I152885">
        <v>10004</v>
      </c>
      <c r="J152885">
        <v>20001</v>
      </c>
      <c r="K152885">
        <v>30016</v>
      </c>
      <c r="L152885">
        <v>40026</v>
      </c>
      <c r="M152885">
        <v>50262</v>
      </c>
      <c r="N152885" t="s">
        <v>28</v>
      </c>
      <c r="P152885">
        <v>-40459.523755650138</v>
      </c>
    </row>
    <row r="152886" spans="1:16" hidden="1" x14ac:dyDescent="0.3">
      <c r="A152886" t="s">
        <v>29</v>
      </c>
      <c r="B152886" t="s">
        <v>34</v>
      </c>
      <c r="D152886" s="1">
        <v>45444</v>
      </c>
      <c r="I152886">
        <v>10004</v>
      </c>
      <c r="J152886">
        <v>20001</v>
      </c>
      <c r="K152886">
        <v>30006</v>
      </c>
      <c r="L152886">
        <v>40026</v>
      </c>
      <c r="M152886">
        <v>50262</v>
      </c>
      <c r="N152886" t="s">
        <v>28</v>
      </c>
      <c r="P152886">
        <v>-29969.622400650624</v>
      </c>
    </row>
    <row r="152887" spans="1:16" hidden="1" x14ac:dyDescent="0.3">
      <c r="A152887" t="s">
        <v>29</v>
      </c>
      <c r="B152887" t="s">
        <v>34</v>
      </c>
      <c r="D152887" s="1">
        <v>45444</v>
      </c>
      <c r="I152887">
        <v>10004</v>
      </c>
      <c r="J152887">
        <v>20001</v>
      </c>
      <c r="K152887">
        <v>30043</v>
      </c>
      <c r="L152887">
        <v>40026</v>
      </c>
      <c r="M152887">
        <v>50262</v>
      </c>
      <c r="N152887" t="s">
        <v>28</v>
      </c>
      <c r="P152887">
        <v>-32227.103081122899</v>
      </c>
    </row>
    <row r="152888" spans="1:16" hidden="1" x14ac:dyDescent="0.3">
      <c r="A152888" t="s">
        <v>29</v>
      </c>
      <c r="B152888" t="s">
        <v>34</v>
      </c>
      <c r="D152888" s="1">
        <v>45444</v>
      </c>
      <c r="I152888">
        <v>10004</v>
      </c>
      <c r="J152888">
        <v>20001</v>
      </c>
      <c r="K152888">
        <v>30040</v>
      </c>
      <c r="L152888">
        <v>40026</v>
      </c>
      <c r="M152888">
        <v>50262</v>
      </c>
      <c r="N152888" t="s">
        <v>28</v>
      </c>
      <c r="P152888">
        <v>-35146.463879420269</v>
      </c>
    </row>
    <row r="152889" spans="1:16" hidden="1" x14ac:dyDescent="0.3">
      <c r="A152889" t="s">
        <v>29</v>
      </c>
      <c r="B152889" t="s">
        <v>34</v>
      </c>
      <c r="D152889" s="1">
        <v>45444</v>
      </c>
      <c r="I152889">
        <v>10004</v>
      </c>
      <c r="J152889">
        <v>20001</v>
      </c>
      <c r="K152889">
        <v>30004</v>
      </c>
      <c r="L152889">
        <v>40026</v>
      </c>
      <c r="M152889">
        <v>50262</v>
      </c>
      <c r="N152889" t="s">
        <v>28</v>
      </c>
      <c r="P152889">
        <v>-19813.357859218293</v>
      </c>
    </row>
    <row r="152890" spans="1:16" hidden="1" x14ac:dyDescent="0.3">
      <c r="A152890" t="s">
        <v>29</v>
      </c>
      <c r="B152890" t="s">
        <v>34</v>
      </c>
      <c r="D152890" s="1">
        <v>45444</v>
      </c>
      <c r="I152890">
        <v>10004</v>
      </c>
      <c r="J152890">
        <v>20001</v>
      </c>
      <c r="K152890">
        <v>30036</v>
      </c>
      <c r="L152890">
        <v>40026</v>
      </c>
      <c r="M152890">
        <v>50262</v>
      </c>
      <c r="N152890" t="s">
        <v>28</v>
      </c>
      <c r="P152890">
        <v>-24351.871191470593</v>
      </c>
    </row>
    <row r="152891" spans="1:16" hidden="1" x14ac:dyDescent="0.3">
      <c r="A152891" t="s">
        <v>29</v>
      </c>
      <c r="B152891" t="s">
        <v>34</v>
      </c>
      <c r="D152891" s="1">
        <v>45444</v>
      </c>
      <c r="I152891">
        <v>10004</v>
      </c>
      <c r="J152891">
        <v>20001</v>
      </c>
      <c r="K152891">
        <v>30034</v>
      </c>
      <c r="L152891">
        <v>40026</v>
      </c>
      <c r="M152891">
        <v>50262</v>
      </c>
      <c r="N152891" t="s">
        <v>28</v>
      </c>
      <c r="P152891">
        <v>-18541.184044951449</v>
      </c>
    </row>
    <row r="152892" spans="1:16" hidden="1" x14ac:dyDescent="0.3">
      <c r="A152892" t="s">
        <v>29</v>
      </c>
      <c r="B152892" t="s">
        <v>34</v>
      </c>
      <c r="D152892" s="1">
        <v>45444</v>
      </c>
      <c r="I152892">
        <v>10004</v>
      </c>
      <c r="J152892">
        <v>20001</v>
      </c>
      <c r="K152892">
        <v>30008</v>
      </c>
      <c r="L152892">
        <v>40026</v>
      </c>
      <c r="M152892">
        <v>50262</v>
      </c>
      <c r="N152892" t="s">
        <v>28</v>
      </c>
      <c r="P152892">
        <v>-26651.553885769325</v>
      </c>
    </row>
    <row r="152893" spans="1:16" hidden="1" x14ac:dyDescent="0.3">
      <c r="A152893" t="s">
        <v>29</v>
      </c>
      <c r="B152893" t="s">
        <v>34</v>
      </c>
      <c r="D152893" s="1">
        <v>45444</v>
      </c>
      <c r="I152893">
        <v>10004</v>
      </c>
      <c r="J152893">
        <v>20001</v>
      </c>
      <c r="K152893">
        <v>30053</v>
      </c>
      <c r="L152893">
        <v>40026</v>
      </c>
      <c r="M152893">
        <v>50262</v>
      </c>
      <c r="N152893" t="s">
        <v>28</v>
      </c>
      <c r="P152893">
        <v>-40885.324662587373</v>
      </c>
    </row>
    <row r="152894" spans="1:16" hidden="1" x14ac:dyDescent="0.3">
      <c r="A152894" t="s">
        <v>29</v>
      </c>
      <c r="B152894" t="s">
        <v>34</v>
      </c>
      <c r="D152894" s="1">
        <v>45444</v>
      </c>
      <c r="I152894">
        <v>10004</v>
      </c>
      <c r="J152894">
        <v>20001</v>
      </c>
      <c r="K152894">
        <v>30019</v>
      </c>
      <c r="L152894">
        <v>40026</v>
      </c>
      <c r="M152894">
        <v>50262</v>
      </c>
      <c r="N152894" t="s">
        <v>28</v>
      </c>
      <c r="P152894">
        <v>-16323.770940490333</v>
      </c>
    </row>
    <row r="152895" spans="1:16" hidden="1" x14ac:dyDescent="0.3">
      <c r="A152895" t="s">
        <v>29</v>
      </c>
      <c r="B152895" t="s">
        <v>34</v>
      </c>
      <c r="D152895" s="1">
        <v>45444</v>
      </c>
      <c r="I152895">
        <v>10004</v>
      </c>
      <c r="J152895">
        <v>20001</v>
      </c>
      <c r="K152895">
        <v>30028</v>
      </c>
      <c r="L152895">
        <v>40026</v>
      </c>
      <c r="M152895">
        <v>50262</v>
      </c>
      <c r="N152895" t="s">
        <v>28</v>
      </c>
      <c r="P152895">
        <v>-10333.18941017008</v>
      </c>
    </row>
    <row r="152896" spans="1:16" hidden="1" x14ac:dyDescent="0.3">
      <c r="A152896" t="s">
        <v>29</v>
      </c>
      <c r="B152896" t="s">
        <v>6</v>
      </c>
      <c r="D152896" s="1">
        <v>45444</v>
      </c>
      <c r="I152896">
        <v>10004</v>
      </c>
      <c r="J152896">
        <v>20001</v>
      </c>
      <c r="K152896">
        <v>30024</v>
      </c>
      <c r="L152896">
        <v>40026</v>
      </c>
      <c r="M152896">
        <v>50262</v>
      </c>
      <c r="N152896" t="s">
        <v>28</v>
      </c>
      <c r="P152896">
        <v>-1094.6321099999998</v>
      </c>
    </row>
    <row r="152897" spans="1:16" hidden="1" x14ac:dyDescent="0.3">
      <c r="A152897" t="s">
        <v>29</v>
      </c>
      <c r="B152897" t="s">
        <v>6</v>
      </c>
      <c r="D152897" s="1">
        <v>45444</v>
      </c>
      <c r="I152897">
        <v>10004</v>
      </c>
      <c r="J152897">
        <v>20001</v>
      </c>
      <c r="K152897">
        <v>30009</v>
      </c>
      <c r="L152897">
        <v>40026</v>
      </c>
      <c r="M152897">
        <v>50262</v>
      </c>
      <c r="N152897" t="s">
        <v>28</v>
      </c>
      <c r="P152897">
        <v>-576.12213999999983</v>
      </c>
    </row>
    <row r="152898" spans="1:16" hidden="1" x14ac:dyDescent="0.3">
      <c r="A152898" t="s">
        <v>29</v>
      </c>
      <c r="B152898" t="s">
        <v>6</v>
      </c>
      <c r="D152898" s="1">
        <v>45444</v>
      </c>
      <c r="I152898">
        <v>10004</v>
      </c>
      <c r="J152898">
        <v>20001</v>
      </c>
      <c r="K152898">
        <v>30042</v>
      </c>
      <c r="L152898">
        <v>40026</v>
      </c>
      <c r="M152898">
        <v>50262</v>
      </c>
      <c r="N152898" t="s">
        <v>28</v>
      </c>
      <c r="P152898">
        <v>-921.79548999999963</v>
      </c>
    </row>
    <row r="152899" spans="1:16" hidden="1" x14ac:dyDescent="0.3">
      <c r="A152899" t="s">
        <v>29</v>
      </c>
      <c r="B152899" t="s">
        <v>6</v>
      </c>
      <c r="D152899" s="1">
        <v>45444</v>
      </c>
      <c r="I152899">
        <v>10004</v>
      </c>
      <c r="J152899">
        <v>20001</v>
      </c>
      <c r="K152899">
        <v>30017</v>
      </c>
      <c r="L152899">
        <v>40026</v>
      </c>
      <c r="M152899">
        <v>50262</v>
      </c>
      <c r="N152899" t="s">
        <v>28</v>
      </c>
      <c r="P152899">
        <v>-1094.6320549999998</v>
      </c>
    </row>
    <row r="152900" spans="1:16" hidden="1" x14ac:dyDescent="0.3">
      <c r="A152900" t="s">
        <v>29</v>
      </c>
      <c r="B152900" t="s">
        <v>6</v>
      </c>
      <c r="D152900" s="1">
        <v>45444</v>
      </c>
      <c r="I152900">
        <v>10004</v>
      </c>
      <c r="J152900">
        <v>20001</v>
      </c>
      <c r="K152900">
        <v>30043</v>
      </c>
      <c r="L152900">
        <v>40026</v>
      </c>
      <c r="M152900">
        <v>50262</v>
      </c>
      <c r="N152900" t="s">
        <v>28</v>
      </c>
      <c r="P152900">
        <v>-691.34658999999976</v>
      </c>
    </row>
    <row r="152901" spans="1:16" hidden="1" x14ac:dyDescent="0.3">
      <c r="A152901" t="s">
        <v>29</v>
      </c>
      <c r="B152901" t="s">
        <v>6</v>
      </c>
      <c r="D152901" s="1">
        <v>45444</v>
      </c>
      <c r="I152901">
        <v>10004</v>
      </c>
      <c r="J152901">
        <v>20001</v>
      </c>
      <c r="K152901">
        <v>30031</v>
      </c>
      <c r="L152901">
        <v>40026</v>
      </c>
      <c r="M152901">
        <v>50262</v>
      </c>
      <c r="N152901" t="s">
        <v>28</v>
      </c>
      <c r="P152901">
        <v>-1152.2443349999999</v>
      </c>
    </row>
    <row r="152902" spans="1:16" hidden="1" x14ac:dyDescent="0.3">
      <c r="A152902" t="s">
        <v>29</v>
      </c>
      <c r="B152902" t="s">
        <v>6</v>
      </c>
      <c r="D152902" s="1">
        <v>45444</v>
      </c>
      <c r="I152902">
        <v>10004</v>
      </c>
      <c r="J152902">
        <v>20001</v>
      </c>
      <c r="K152902">
        <v>30037</v>
      </c>
      <c r="L152902">
        <v>40026</v>
      </c>
      <c r="M152902">
        <v>50262</v>
      </c>
      <c r="N152902" t="s">
        <v>28</v>
      </c>
      <c r="P152902">
        <v>-518.50996999999984</v>
      </c>
    </row>
    <row r="152903" spans="1:16" hidden="1" x14ac:dyDescent="0.3">
      <c r="A152903" t="s">
        <v>29</v>
      </c>
      <c r="B152903" t="s">
        <v>6</v>
      </c>
      <c r="D152903" s="1">
        <v>45444</v>
      </c>
      <c r="I152903">
        <v>10004</v>
      </c>
      <c r="J152903">
        <v>20001</v>
      </c>
      <c r="K152903">
        <v>30010</v>
      </c>
      <c r="L152903">
        <v>40026</v>
      </c>
      <c r="M152903">
        <v>50262</v>
      </c>
      <c r="N152903" t="s">
        <v>28</v>
      </c>
      <c r="P152903">
        <v>-1209.85645</v>
      </c>
    </row>
    <row r="152904" spans="1:16" hidden="1" x14ac:dyDescent="0.3">
      <c r="A152904" t="s">
        <v>29</v>
      </c>
      <c r="B152904" t="s">
        <v>6</v>
      </c>
      <c r="D152904" s="1">
        <v>45444</v>
      </c>
      <c r="I152904">
        <v>10004</v>
      </c>
      <c r="J152904">
        <v>20001</v>
      </c>
      <c r="K152904">
        <v>30027</v>
      </c>
      <c r="L152904">
        <v>40026</v>
      </c>
      <c r="M152904">
        <v>50262</v>
      </c>
      <c r="N152904" t="s">
        <v>28</v>
      </c>
      <c r="P152904">
        <v>-979.4077149999996</v>
      </c>
    </row>
    <row r="152905" spans="1:16" hidden="1" x14ac:dyDescent="0.3">
      <c r="A152905" t="s">
        <v>29</v>
      </c>
      <c r="B152905" t="s">
        <v>6</v>
      </c>
      <c r="D152905" s="1">
        <v>45444</v>
      </c>
      <c r="I152905">
        <v>10004</v>
      </c>
      <c r="J152905">
        <v>20001</v>
      </c>
      <c r="K152905">
        <v>30016</v>
      </c>
      <c r="L152905">
        <v>40026</v>
      </c>
      <c r="M152905">
        <v>50262</v>
      </c>
      <c r="N152905" t="s">
        <v>28</v>
      </c>
      <c r="P152905">
        <v>-979.40760499999988</v>
      </c>
    </row>
    <row r="152906" spans="1:16" hidden="1" x14ac:dyDescent="0.3">
      <c r="A152906" t="s">
        <v>29</v>
      </c>
      <c r="B152906" t="s">
        <v>6</v>
      </c>
      <c r="D152906" s="1">
        <v>45444</v>
      </c>
      <c r="I152906">
        <v>10004</v>
      </c>
      <c r="J152906">
        <v>20001</v>
      </c>
      <c r="K152906">
        <v>30008</v>
      </c>
      <c r="L152906">
        <v>40026</v>
      </c>
      <c r="M152906">
        <v>50262</v>
      </c>
      <c r="N152906" t="s">
        <v>28</v>
      </c>
      <c r="P152906">
        <v>-633.7343649999998</v>
      </c>
    </row>
    <row r="152907" spans="1:16" hidden="1" x14ac:dyDescent="0.3">
      <c r="A152907" t="s">
        <v>29</v>
      </c>
      <c r="B152907" t="s">
        <v>6</v>
      </c>
      <c r="D152907" s="1">
        <v>45444</v>
      </c>
      <c r="I152907">
        <v>10004</v>
      </c>
      <c r="J152907">
        <v>20001</v>
      </c>
      <c r="K152907">
        <v>30025</v>
      </c>
      <c r="L152907">
        <v>40026</v>
      </c>
      <c r="M152907">
        <v>50262</v>
      </c>
      <c r="N152907" t="s">
        <v>28</v>
      </c>
      <c r="P152907">
        <v>-576.12213999999983</v>
      </c>
    </row>
    <row r="152908" spans="1:16" hidden="1" x14ac:dyDescent="0.3">
      <c r="A152908" t="s">
        <v>29</v>
      </c>
      <c r="B152908" t="s">
        <v>6</v>
      </c>
      <c r="D152908" s="1">
        <v>45444</v>
      </c>
      <c r="I152908">
        <v>10004</v>
      </c>
      <c r="J152908">
        <v>20001</v>
      </c>
      <c r="K152908">
        <v>30013</v>
      </c>
      <c r="L152908">
        <v>40026</v>
      </c>
      <c r="M152908">
        <v>50262</v>
      </c>
      <c r="N152908" t="s">
        <v>28</v>
      </c>
      <c r="P152908">
        <v>-921.79548999999963</v>
      </c>
    </row>
    <row r="152909" spans="1:16" hidden="1" x14ac:dyDescent="0.3">
      <c r="A152909" t="s">
        <v>29</v>
      </c>
      <c r="B152909" t="s">
        <v>6</v>
      </c>
      <c r="D152909" s="1">
        <v>45444</v>
      </c>
      <c r="I152909">
        <v>10004</v>
      </c>
      <c r="J152909">
        <v>20001</v>
      </c>
      <c r="K152909">
        <v>30023</v>
      </c>
      <c r="L152909">
        <v>40026</v>
      </c>
      <c r="M152909">
        <v>50262</v>
      </c>
      <c r="N152909" t="s">
        <v>28</v>
      </c>
      <c r="P152909">
        <v>-806.5710399999997</v>
      </c>
    </row>
    <row r="152910" spans="1:16" hidden="1" x14ac:dyDescent="0.3">
      <c r="A152910" t="s">
        <v>29</v>
      </c>
      <c r="B152910" t="s">
        <v>6</v>
      </c>
      <c r="D152910" s="1">
        <v>45444</v>
      </c>
      <c r="I152910">
        <v>10004</v>
      </c>
      <c r="J152910">
        <v>20001</v>
      </c>
      <c r="K152910">
        <v>30014</v>
      </c>
      <c r="L152910">
        <v>40026</v>
      </c>
      <c r="M152910">
        <v>50262</v>
      </c>
      <c r="N152910" t="s">
        <v>28</v>
      </c>
      <c r="P152910">
        <v>-403.28551999999991</v>
      </c>
    </row>
    <row r="152911" spans="1:16" hidden="1" x14ac:dyDescent="0.3">
      <c r="A152911" t="s">
        <v>29</v>
      </c>
      <c r="B152911" t="s">
        <v>6</v>
      </c>
      <c r="D152911" s="1">
        <v>45444</v>
      </c>
      <c r="I152911">
        <v>10004</v>
      </c>
      <c r="J152911">
        <v>20001</v>
      </c>
      <c r="K152911">
        <v>30053</v>
      </c>
      <c r="L152911">
        <v>40026</v>
      </c>
      <c r="M152911">
        <v>50262</v>
      </c>
      <c r="N152911" t="s">
        <v>28</v>
      </c>
      <c r="P152911">
        <v>-864.18320999999969</v>
      </c>
    </row>
    <row r="152912" spans="1:16" hidden="1" x14ac:dyDescent="0.3">
      <c r="A152912" t="s">
        <v>29</v>
      </c>
      <c r="B152912" t="s">
        <v>6</v>
      </c>
      <c r="D152912" s="1">
        <v>45444</v>
      </c>
      <c r="I152912">
        <v>10004</v>
      </c>
      <c r="J152912">
        <v>20001</v>
      </c>
      <c r="K152912">
        <v>30045</v>
      </c>
      <c r="L152912">
        <v>40026</v>
      </c>
      <c r="M152912">
        <v>50262</v>
      </c>
      <c r="N152912" t="s">
        <v>28</v>
      </c>
      <c r="P152912">
        <v>-921.79548999999963</v>
      </c>
    </row>
    <row r="152913" spans="1:16" hidden="1" x14ac:dyDescent="0.3">
      <c r="A152913" t="s">
        <v>29</v>
      </c>
      <c r="B152913" t="s">
        <v>6</v>
      </c>
      <c r="D152913" s="1">
        <v>45444</v>
      </c>
      <c r="I152913">
        <v>10004</v>
      </c>
      <c r="J152913">
        <v>20001</v>
      </c>
      <c r="K152913">
        <v>30039</v>
      </c>
      <c r="L152913">
        <v>40026</v>
      </c>
      <c r="M152913">
        <v>50262</v>
      </c>
      <c r="N152913" t="s">
        <v>28</v>
      </c>
      <c r="P152913">
        <v>-748.95881499999973</v>
      </c>
    </row>
    <row r="152914" spans="1:16" hidden="1" x14ac:dyDescent="0.3">
      <c r="A152914" t="s">
        <v>29</v>
      </c>
      <c r="B152914" t="s">
        <v>6</v>
      </c>
      <c r="D152914" s="1">
        <v>45444</v>
      </c>
      <c r="I152914">
        <v>10004</v>
      </c>
      <c r="J152914">
        <v>20001</v>
      </c>
      <c r="K152914">
        <v>30040</v>
      </c>
      <c r="L152914">
        <v>40026</v>
      </c>
      <c r="M152914">
        <v>50262</v>
      </c>
      <c r="N152914" t="s">
        <v>28</v>
      </c>
      <c r="P152914">
        <v>-748.95881499999973</v>
      </c>
    </row>
    <row r="152915" spans="1:16" hidden="1" x14ac:dyDescent="0.3">
      <c r="A152915" t="s">
        <v>29</v>
      </c>
      <c r="B152915" t="s">
        <v>6</v>
      </c>
      <c r="D152915" s="1">
        <v>45444</v>
      </c>
      <c r="I152915">
        <v>10004</v>
      </c>
      <c r="J152915">
        <v>20001</v>
      </c>
      <c r="K152915">
        <v>30019</v>
      </c>
      <c r="L152915">
        <v>40026</v>
      </c>
      <c r="M152915">
        <v>50262</v>
      </c>
      <c r="N152915" t="s">
        <v>28</v>
      </c>
      <c r="P152915">
        <v>-345.67329499999994</v>
      </c>
    </row>
    <row r="152916" spans="1:16" hidden="1" x14ac:dyDescent="0.3">
      <c r="A152916" t="s">
        <v>29</v>
      </c>
      <c r="B152916" t="s">
        <v>6</v>
      </c>
      <c r="D152916" s="1">
        <v>45444</v>
      </c>
      <c r="I152916">
        <v>10004</v>
      </c>
      <c r="J152916">
        <v>20001</v>
      </c>
      <c r="K152916">
        <v>30041</v>
      </c>
      <c r="L152916">
        <v>40026</v>
      </c>
      <c r="M152916">
        <v>50262</v>
      </c>
      <c r="N152916" t="s">
        <v>28</v>
      </c>
      <c r="P152916">
        <v>-576.12219499999981</v>
      </c>
    </row>
    <row r="152917" spans="1:16" hidden="1" x14ac:dyDescent="0.3">
      <c r="A152917" t="s">
        <v>29</v>
      </c>
      <c r="B152917" t="s">
        <v>6</v>
      </c>
      <c r="D152917" s="1">
        <v>45444</v>
      </c>
      <c r="I152917">
        <v>10004</v>
      </c>
      <c r="J152917">
        <v>20001</v>
      </c>
      <c r="K152917">
        <v>30015</v>
      </c>
      <c r="L152917">
        <v>40026</v>
      </c>
      <c r="M152917">
        <v>50262</v>
      </c>
      <c r="N152917" t="s">
        <v>28</v>
      </c>
      <c r="P152917">
        <v>-748.95886999999971</v>
      </c>
    </row>
    <row r="152918" spans="1:16" hidden="1" x14ac:dyDescent="0.3">
      <c r="A152918" t="s">
        <v>29</v>
      </c>
      <c r="B152918" t="s">
        <v>6</v>
      </c>
      <c r="D152918" s="1">
        <v>45444</v>
      </c>
      <c r="I152918">
        <v>10004</v>
      </c>
      <c r="J152918">
        <v>20001</v>
      </c>
      <c r="K152918">
        <v>30035</v>
      </c>
      <c r="L152918">
        <v>40026</v>
      </c>
      <c r="M152918">
        <v>50262</v>
      </c>
      <c r="N152918" t="s">
        <v>28</v>
      </c>
      <c r="P152918">
        <v>-403.28551999999991</v>
      </c>
    </row>
    <row r="152919" spans="1:16" hidden="1" x14ac:dyDescent="0.3">
      <c r="A152919" t="s">
        <v>29</v>
      </c>
      <c r="B152919" t="s">
        <v>6</v>
      </c>
      <c r="D152919" s="1">
        <v>45444</v>
      </c>
      <c r="I152919">
        <v>10004</v>
      </c>
      <c r="J152919">
        <v>20001</v>
      </c>
      <c r="K152919">
        <v>30036</v>
      </c>
      <c r="L152919">
        <v>40026</v>
      </c>
      <c r="M152919">
        <v>50262</v>
      </c>
      <c r="N152919" t="s">
        <v>28</v>
      </c>
      <c r="P152919">
        <v>-518.50996999999984</v>
      </c>
    </row>
    <row r="152920" spans="1:16" hidden="1" x14ac:dyDescent="0.3">
      <c r="A152920" t="s">
        <v>29</v>
      </c>
      <c r="B152920" t="s">
        <v>6</v>
      </c>
      <c r="D152920" s="1">
        <v>45444</v>
      </c>
      <c r="I152920">
        <v>10004</v>
      </c>
      <c r="J152920">
        <v>20001</v>
      </c>
      <c r="K152920">
        <v>30034</v>
      </c>
      <c r="L152920">
        <v>40026</v>
      </c>
      <c r="M152920">
        <v>50262</v>
      </c>
      <c r="N152920" t="s">
        <v>28</v>
      </c>
      <c r="P152920">
        <v>-403.28551999999991</v>
      </c>
    </row>
    <row r="152921" spans="1:16" hidden="1" x14ac:dyDescent="0.3">
      <c r="A152921" t="s">
        <v>29</v>
      </c>
      <c r="B152921" t="s">
        <v>6</v>
      </c>
      <c r="D152921" s="1">
        <v>45444</v>
      </c>
      <c r="I152921">
        <v>10004</v>
      </c>
      <c r="J152921">
        <v>20001</v>
      </c>
      <c r="K152921">
        <v>30020</v>
      </c>
      <c r="L152921">
        <v>40026</v>
      </c>
      <c r="M152921">
        <v>50262</v>
      </c>
      <c r="N152921" t="s">
        <v>28</v>
      </c>
      <c r="P152921">
        <v>-748.95886999999971</v>
      </c>
    </row>
    <row r="152922" spans="1:16" hidden="1" x14ac:dyDescent="0.3">
      <c r="A152922" t="s">
        <v>29</v>
      </c>
      <c r="B152922" t="s">
        <v>6</v>
      </c>
      <c r="D152922" s="1">
        <v>45444</v>
      </c>
      <c r="I152922">
        <v>10004</v>
      </c>
      <c r="J152922">
        <v>20001</v>
      </c>
      <c r="K152922">
        <v>30006</v>
      </c>
      <c r="L152922">
        <v>40026</v>
      </c>
      <c r="M152922">
        <v>50262</v>
      </c>
      <c r="N152922" t="s">
        <v>28</v>
      </c>
      <c r="P152922">
        <v>-748.95886999999971</v>
      </c>
    </row>
    <row r="152923" spans="1:16" hidden="1" x14ac:dyDescent="0.3">
      <c r="A152923" t="s">
        <v>29</v>
      </c>
      <c r="B152923" t="s">
        <v>6</v>
      </c>
      <c r="D152923" s="1">
        <v>45444</v>
      </c>
      <c r="I152923">
        <v>10004</v>
      </c>
      <c r="J152923">
        <v>20001</v>
      </c>
      <c r="K152923">
        <v>30026</v>
      </c>
      <c r="L152923">
        <v>40026</v>
      </c>
      <c r="M152923">
        <v>50262</v>
      </c>
      <c r="N152923" t="s">
        <v>28</v>
      </c>
      <c r="P152923">
        <v>-403.28551999999991</v>
      </c>
    </row>
    <row r="152924" spans="1:16" hidden="1" x14ac:dyDescent="0.3">
      <c r="A152924" t="s">
        <v>29</v>
      </c>
      <c r="B152924" t="s">
        <v>6</v>
      </c>
      <c r="D152924" s="1">
        <v>45444</v>
      </c>
      <c r="I152924">
        <v>10004</v>
      </c>
      <c r="J152924">
        <v>20001</v>
      </c>
      <c r="K152924">
        <v>30032</v>
      </c>
      <c r="L152924">
        <v>40026</v>
      </c>
      <c r="M152924">
        <v>50262</v>
      </c>
      <c r="N152924" t="s">
        <v>28</v>
      </c>
      <c r="P152924">
        <v>-230.44889999999995</v>
      </c>
    </row>
    <row r="152925" spans="1:16" hidden="1" x14ac:dyDescent="0.3">
      <c r="A152925" t="s">
        <v>29</v>
      </c>
      <c r="B152925" t="s">
        <v>6</v>
      </c>
      <c r="D152925" s="1">
        <v>45444</v>
      </c>
      <c r="I152925">
        <v>10004</v>
      </c>
      <c r="J152925">
        <v>20001</v>
      </c>
      <c r="K152925">
        <v>30033</v>
      </c>
      <c r="L152925">
        <v>40026</v>
      </c>
      <c r="M152925">
        <v>50262</v>
      </c>
      <c r="N152925" t="s">
        <v>28</v>
      </c>
      <c r="P152925">
        <v>-460.89779999999985</v>
      </c>
    </row>
    <row r="152926" spans="1:16" hidden="1" x14ac:dyDescent="0.3">
      <c r="A152926" t="s">
        <v>29</v>
      </c>
      <c r="B152926" t="s">
        <v>6</v>
      </c>
      <c r="D152926" s="1">
        <v>45444</v>
      </c>
      <c r="I152926">
        <v>10004</v>
      </c>
      <c r="J152926">
        <v>20001</v>
      </c>
      <c r="K152926">
        <v>30038</v>
      </c>
      <c r="L152926">
        <v>40026</v>
      </c>
      <c r="M152926">
        <v>50262</v>
      </c>
      <c r="N152926" t="s">
        <v>28</v>
      </c>
      <c r="P152926">
        <v>-288.06112499999995</v>
      </c>
    </row>
    <row r="152927" spans="1:16" hidden="1" x14ac:dyDescent="0.3">
      <c r="A152927" t="s">
        <v>29</v>
      </c>
      <c r="B152927" t="s">
        <v>6</v>
      </c>
      <c r="D152927" s="1">
        <v>45444</v>
      </c>
      <c r="I152927">
        <v>10004</v>
      </c>
      <c r="J152927">
        <v>20001</v>
      </c>
      <c r="K152927">
        <v>30021</v>
      </c>
      <c r="L152927">
        <v>40026</v>
      </c>
      <c r="M152927">
        <v>50262</v>
      </c>
      <c r="N152927" t="s">
        <v>28</v>
      </c>
      <c r="P152927">
        <v>-518.51002499999981</v>
      </c>
    </row>
    <row r="152928" spans="1:16" hidden="1" x14ac:dyDescent="0.3">
      <c r="A152928" t="s">
        <v>29</v>
      </c>
      <c r="B152928" t="s">
        <v>6</v>
      </c>
      <c r="D152928" s="1">
        <v>45444</v>
      </c>
      <c r="I152928">
        <v>10004</v>
      </c>
      <c r="J152928">
        <v>20001</v>
      </c>
      <c r="K152928">
        <v>30004</v>
      </c>
      <c r="L152928">
        <v>40026</v>
      </c>
      <c r="M152928">
        <v>50262</v>
      </c>
      <c r="N152928" t="s">
        <v>28</v>
      </c>
      <c r="P152928">
        <v>-460.89779999999985</v>
      </c>
    </row>
    <row r="152929" spans="1:16" hidden="1" x14ac:dyDescent="0.3">
      <c r="A152929" t="s">
        <v>29</v>
      </c>
      <c r="B152929" t="s">
        <v>6</v>
      </c>
      <c r="D152929" s="1">
        <v>45444</v>
      </c>
      <c r="I152929">
        <v>10004</v>
      </c>
      <c r="J152929">
        <v>20001</v>
      </c>
      <c r="K152929">
        <v>30028</v>
      </c>
      <c r="L152929">
        <v>40026</v>
      </c>
      <c r="M152929">
        <v>50262</v>
      </c>
      <c r="N152929" t="s">
        <v>28</v>
      </c>
      <c r="P152929">
        <v>-288.06112499999995</v>
      </c>
    </row>
    <row r="152930" spans="1:16" hidden="1" x14ac:dyDescent="0.3">
      <c r="A152930" t="s">
        <v>29</v>
      </c>
      <c r="B152930" t="s">
        <v>33</v>
      </c>
      <c r="D152930" s="1">
        <v>45444</v>
      </c>
      <c r="I152930">
        <v>10004</v>
      </c>
      <c r="J152930">
        <v>20001</v>
      </c>
      <c r="K152930">
        <v>30032</v>
      </c>
      <c r="L152930">
        <v>40026</v>
      </c>
      <c r="M152930">
        <v>50262</v>
      </c>
      <c r="N152930" t="s">
        <v>28</v>
      </c>
      <c r="P152930">
        <v>-1157.7271226605344</v>
      </c>
    </row>
    <row r="152931" spans="1:16" hidden="1" x14ac:dyDescent="0.3">
      <c r="A152931" t="s">
        <v>29</v>
      </c>
      <c r="B152931" t="s">
        <v>33</v>
      </c>
      <c r="D152931" s="1">
        <v>45444</v>
      </c>
      <c r="I152931">
        <v>10004</v>
      </c>
      <c r="J152931">
        <v>20001</v>
      </c>
      <c r="K152931">
        <v>30024</v>
      </c>
      <c r="L152931">
        <v>40026</v>
      </c>
      <c r="M152931">
        <v>50262</v>
      </c>
      <c r="N152931" t="s">
        <v>28</v>
      </c>
      <c r="P152931">
        <v>-5521.2113811168001</v>
      </c>
    </row>
    <row r="152932" spans="1:16" hidden="1" x14ac:dyDescent="0.3">
      <c r="A152932" t="s">
        <v>29</v>
      </c>
      <c r="B152932" t="s">
        <v>33</v>
      </c>
      <c r="D152932" s="1">
        <v>45444</v>
      </c>
      <c r="I152932">
        <v>10004</v>
      </c>
      <c r="J152932">
        <v>20001</v>
      </c>
      <c r="K152932">
        <v>30020</v>
      </c>
      <c r="L152932">
        <v>40026</v>
      </c>
      <c r="M152932">
        <v>50262</v>
      </c>
      <c r="N152932" t="s">
        <v>28</v>
      </c>
      <c r="P152932">
        <v>-3811.912316397239</v>
      </c>
    </row>
    <row r="152933" spans="1:16" hidden="1" x14ac:dyDescent="0.3">
      <c r="A152933" t="s">
        <v>29</v>
      </c>
      <c r="B152933" t="s">
        <v>33</v>
      </c>
      <c r="D152933" s="1">
        <v>45444</v>
      </c>
      <c r="I152933">
        <v>10004</v>
      </c>
      <c r="J152933">
        <v>20001</v>
      </c>
      <c r="K152933">
        <v>30009</v>
      </c>
      <c r="L152933">
        <v>40026</v>
      </c>
      <c r="M152933">
        <v>50262</v>
      </c>
      <c r="N152933" t="s">
        <v>28</v>
      </c>
      <c r="P152933">
        <v>-2939.8635681399519</v>
      </c>
    </row>
    <row r="152934" spans="1:16" hidden="1" x14ac:dyDescent="0.3">
      <c r="A152934" t="s">
        <v>29</v>
      </c>
      <c r="B152934" t="s">
        <v>33</v>
      </c>
      <c r="D152934" s="1">
        <v>45444</v>
      </c>
      <c r="I152934">
        <v>10004</v>
      </c>
      <c r="J152934">
        <v>20001</v>
      </c>
      <c r="K152934">
        <v>30037</v>
      </c>
      <c r="L152934">
        <v>40026</v>
      </c>
      <c r="M152934">
        <v>50262</v>
      </c>
      <c r="N152934" t="s">
        <v>28</v>
      </c>
      <c r="P152934">
        <v>-2624.398489511459</v>
      </c>
    </row>
    <row r="152935" spans="1:16" hidden="1" x14ac:dyDescent="0.3">
      <c r="A152935" t="s">
        <v>29</v>
      </c>
      <c r="B152935" t="s">
        <v>33</v>
      </c>
      <c r="D152935" s="1">
        <v>45444</v>
      </c>
      <c r="I152935">
        <v>10004</v>
      </c>
      <c r="J152935">
        <v>20001</v>
      </c>
      <c r="K152935">
        <v>30026</v>
      </c>
      <c r="L152935">
        <v>40026</v>
      </c>
      <c r="M152935">
        <v>50262</v>
      </c>
      <c r="N152935" t="s">
        <v>28</v>
      </c>
      <c r="P152935">
        <v>-1948.6258027944436</v>
      </c>
    </row>
    <row r="152936" spans="1:16" hidden="1" x14ac:dyDescent="0.3">
      <c r="A152936" t="s">
        <v>29</v>
      </c>
      <c r="B152936" t="s">
        <v>33</v>
      </c>
      <c r="D152936" s="1">
        <v>45444</v>
      </c>
      <c r="I152936">
        <v>10004</v>
      </c>
      <c r="J152936">
        <v>20001</v>
      </c>
      <c r="K152936">
        <v>30027</v>
      </c>
      <c r="L152936">
        <v>40026</v>
      </c>
      <c r="M152936">
        <v>50262</v>
      </c>
      <c r="N152936" t="s">
        <v>28</v>
      </c>
      <c r="P152936">
        <v>-4837.1175923184965</v>
      </c>
    </row>
    <row r="152937" spans="1:16" hidden="1" x14ac:dyDescent="0.3">
      <c r="A152937" t="s">
        <v>29</v>
      </c>
      <c r="B152937" t="s">
        <v>33</v>
      </c>
      <c r="D152937" s="1">
        <v>45444</v>
      </c>
      <c r="I152937">
        <v>10004</v>
      </c>
      <c r="J152937">
        <v>20001</v>
      </c>
      <c r="K152937">
        <v>30033</v>
      </c>
      <c r="L152937">
        <v>40026</v>
      </c>
      <c r="M152937">
        <v>50262</v>
      </c>
      <c r="N152937" t="s">
        <v>28</v>
      </c>
      <c r="P152937">
        <v>-2355.6698855058671</v>
      </c>
    </row>
    <row r="152938" spans="1:16" hidden="1" x14ac:dyDescent="0.3">
      <c r="A152938" t="s">
        <v>29</v>
      </c>
      <c r="B152938" t="s">
        <v>33</v>
      </c>
      <c r="D152938" s="1">
        <v>45444</v>
      </c>
      <c r="I152938">
        <v>10004</v>
      </c>
      <c r="J152938">
        <v>20001</v>
      </c>
      <c r="K152938">
        <v>30017</v>
      </c>
      <c r="L152938">
        <v>40026</v>
      </c>
      <c r="M152938">
        <v>50262</v>
      </c>
      <c r="N152938" t="s">
        <v>28</v>
      </c>
      <c r="P152938">
        <v>-5481.5094327298975</v>
      </c>
    </row>
    <row r="152939" spans="1:16" hidden="1" x14ac:dyDescent="0.3">
      <c r="A152939" t="s">
        <v>29</v>
      </c>
      <c r="B152939" t="s">
        <v>33</v>
      </c>
      <c r="D152939" s="1">
        <v>45444</v>
      </c>
      <c r="I152939">
        <v>10004</v>
      </c>
      <c r="J152939">
        <v>20001</v>
      </c>
      <c r="K152939">
        <v>30014</v>
      </c>
      <c r="L152939">
        <v>40026</v>
      </c>
      <c r="M152939">
        <v>50262</v>
      </c>
      <c r="N152939" t="s">
        <v>28</v>
      </c>
      <c r="P152939">
        <v>-1858.7284604542933</v>
      </c>
    </row>
    <row r="152940" spans="1:16" hidden="1" x14ac:dyDescent="0.3">
      <c r="A152940" t="s">
        <v>29</v>
      </c>
      <c r="B152940" t="s">
        <v>33</v>
      </c>
      <c r="D152940" s="1">
        <v>45444</v>
      </c>
      <c r="I152940">
        <v>10004</v>
      </c>
      <c r="J152940">
        <v>20001</v>
      </c>
      <c r="K152940">
        <v>30023</v>
      </c>
      <c r="L152940">
        <v>40026</v>
      </c>
      <c r="M152940">
        <v>50262</v>
      </c>
      <c r="N152940" t="s">
        <v>28</v>
      </c>
      <c r="P152940">
        <v>-3974.0134258475382</v>
      </c>
    </row>
    <row r="152941" spans="1:16" hidden="1" x14ac:dyDescent="0.3">
      <c r="A152941" t="s">
        <v>29</v>
      </c>
      <c r="B152941" t="s">
        <v>33</v>
      </c>
      <c r="D152941" s="1">
        <v>45444</v>
      </c>
      <c r="I152941">
        <v>10004</v>
      </c>
      <c r="J152941">
        <v>20001</v>
      </c>
      <c r="K152941">
        <v>30013</v>
      </c>
      <c r="L152941">
        <v>40026</v>
      </c>
      <c r="M152941">
        <v>50262</v>
      </c>
      <c r="N152941" t="s">
        <v>28</v>
      </c>
      <c r="P152941">
        <v>-4794.2633803143608</v>
      </c>
    </row>
    <row r="152942" spans="1:16" hidden="1" x14ac:dyDescent="0.3">
      <c r="A152942" t="s">
        <v>29</v>
      </c>
      <c r="B152942" t="s">
        <v>33</v>
      </c>
      <c r="D152942" s="1">
        <v>45444</v>
      </c>
      <c r="I152942">
        <v>10004</v>
      </c>
      <c r="J152942">
        <v>20001</v>
      </c>
      <c r="K152942">
        <v>30042</v>
      </c>
      <c r="L152942">
        <v>40026</v>
      </c>
      <c r="M152942">
        <v>50262</v>
      </c>
      <c r="N152942" t="s">
        <v>28</v>
      </c>
      <c r="P152942">
        <v>-4988.620179498158</v>
      </c>
    </row>
    <row r="152943" spans="1:16" hidden="1" x14ac:dyDescent="0.3">
      <c r="A152943" t="s">
        <v>29</v>
      </c>
      <c r="B152943" t="s">
        <v>33</v>
      </c>
      <c r="D152943" s="1">
        <v>45444</v>
      </c>
      <c r="I152943">
        <v>10004</v>
      </c>
      <c r="J152943">
        <v>20001</v>
      </c>
      <c r="K152943">
        <v>30038</v>
      </c>
      <c r="L152943">
        <v>40026</v>
      </c>
      <c r="M152943">
        <v>50262</v>
      </c>
      <c r="N152943" t="s">
        <v>28</v>
      </c>
      <c r="P152943">
        <v>-1396.8513607461673</v>
      </c>
    </row>
    <row r="152944" spans="1:16" hidden="1" x14ac:dyDescent="0.3">
      <c r="A152944" t="s">
        <v>29</v>
      </c>
      <c r="B152944" t="s">
        <v>33</v>
      </c>
      <c r="D152944" s="1">
        <v>45444</v>
      </c>
      <c r="I152944">
        <v>10004</v>
      </c>
      <c r="J152944">
        <v>20001</v>
      </c>
      <c r="K152944">
        <v>30031</v>
      </c>
      <c r="L152944">
        <v>40026</v>
      </c>
      <c r="M152944">
        <v>50262</v>
      </c>
      <c r="N152944" t="s">
        <v>28</v>
      </c>
      <c r="P152944">
        <v>-5982.4904369538381</v>
      </c>
    </row>
    <row r="152945" spans="1:16" hidden="1" x14ac:dyDescent="0.3">
      <c r="A152945" t="s">
        <v>29</v>
      </c>
      <c r="B152945" t="s">
        <v>33</v>
      </c>
      <c r="D152945" s="1">
        <v>45444</v>
      </c>
      <c r="I152945">
        <v>10004</v>
      </c>
      <c r="J152945">
        <v>20001</v>
      </c>
      <c r="K152945">
        <v>30021</v>
      </c>
      <c r="L152945">
        <v>40026</v>
      </c>
      <c r="M152945">
        <v>50262</v>
      </c>
      <c r="N152945" t="s">
        <v>28</v>
      </c>
      <c r="P152945">
        <v>-2487.1696299197015</v>
      </c>
    </row>
    <row r="152946" spans="1:16" hidden="1" x14ac:dyDescent="0.3">
      <c r="A152946" t="s">
        <v>29</v>
      </c>
      <c r="B152946" t="s">
        <v>33</v>
      </c>
      <c r="D152946" s="1">
        <v>45444</v>
      </c>
      <c r="I152946">
        <v>10004</v>
      </c>
      <c r="J152946">
        <v>20001</v>
      </c>
      <c r="K152946">
        <v>30045</v>
      </c>
      <c r="L152946">
        <v>40026</v>
      </c>
      <c r="M152946">
        <v>50262</v>
      </c>
      <c r="N152946" t="s">
        <v>28</v>
      </c>
      <c r="P152946">
        <v>-4641.2634930125405</v>
      </c>
    </row>
    <row r="152947" spans="1:16" hidden="1" x14ac:dyDescent="0.3">
      <c r="A152947" t="s">
        <v>29</v>
      </c>
      <c r="B152947" t="s">
        <v>33</v>
      </c>
      <c r="D152947" s="1">
        <v>45444</v>
      </c>
      <c r="I152947">
        <v>10004</v>
      </c>
      <c r="J152947">
        <v>20001</v>
      </c>
      <c r="K152947">
        <v>30025</v>
      </c>
      <c r="L152947">
        <v>40026</v>
      </c>
      <c r="M152947">
        <v>50262</v>
      </c>
      <c r="N152947" t="s">
        <v>28</v>
      </c>
      <c r="P152947">
        <v>-2862.5154076811855</v>
      </c>
    </row>
    <row r="152948" spans="1:16" hidden="1" x14ac:dyDescent="0.3">
      <c r="A152948" t="s">
        <v>29</v>
      </c>
      <c r="B152948" t="s">
        <v>33</v>
      </c>
      <c r="D152948" s="1">
        <v>45444</v>
      </c>
      <c r="I152948">
        <v>10004</v>
      </c>
      <c r="J152948">
        <v>20001</v>
      </c>
      <c r="K152948">
        <v>30041</v>
      </c>
      <c r="L152948">
        <v>40026</v>
      </c>
      <c r="M152948">
        <v>50262</v>
      </c>
      <c r="N152948" t="s">
        <v>28</v>
      </c>
      <c r="P152948">
        <v>-2740.478144810038</v>
      </c>
    </row>
    <row r="152949" spans="1:16" hidden="1" x14ac:dyDescent="0.3">
      <c r="A152949" t="s">
        <v>29</v>
      </c>
      <c r="B152949" t="s">
        <v>33</v>
      </c>
      <c r="D152949" s="1">
        <v>45444</v>
      </c>
      <c r="I152949">
        <v>10004</v>
      </c>
      <c r="J152949">
        <v>20001</v>
      </c>
      <c r="K152949">
        <v>30010</v>
      </c>
      <c r="L152949">
        <v>40026</v>
      </c>
      <c r="M152949">
        <v>50262</v>
      </c>
      <c r="N152949" t="s">
        <v>28</v>
      </c>
      <c r="P152949">
        <v>-6217.7578598440614</v>
      </c>
    </row>
    <row r="152950" spans="1:16" hidden="1" x14ac:dyDescent="0.3">
      <c r="A152950" t="s">
        <v>29</v>
      </c>
      <c r="B152950" t="s">
        <v>33</v>
      </c>
      <c r="D152950" s="1">
        <v>45444</v>
      </c>
      <c r="I152950">
        <v>10004</v>
      </c>
      <c r="J152950">
        <v>20001</v>
      </c>
      <c r="K152950">
        <v>30015</v>
      </c>
      <c r="L152950">
        <v>40026</v>
      </c>
      <c r="M152950">
        <v>50262</v>
      </c>
      <c r="N152950" t="s">
        <v>28</v>
      </c>
      <c r="P152950">
        <v>-3800.2602967580488</v>
      </c>
    </row>
    <row r="152951" spans="1:16" hidden="1" x14ac:dyDescent="0.3">
      <c r="A152951" t="s">
        <v>29</v>
      </c>
      <c r="B152951" t="s">
        <v>33</v>
      </c>
      <c r="D152951" s="1">
        <v>45444</v>
      </c>
      <c r="I152951">
        <v>10004</v>
      </c>
      <c r="J152951">
        <v>20001</v>
      </c>
      <c r="K152951">
        <v>30035</v>
      </c>
      <c r="L152951">
        <v>40026</v>
      </c>
      <c r="M152951">
        <v>50262</v>
      </c>
      <c r="N152951" t="s">
        <v>28</v>
      </c>
      <c r="P152951">
        <v>-2128.3011899488597</v>
      </c>
    </row>
    <row r="152952" spans="1:16" hidden="1" x14ac:dyDescent="0.3">
      <c r="A152952" t="s">
        <v>29</v>
      </c>
      <c r="B152952" t="s">
        <v>33</v>
      </c>
      <c r="D152952" s="1">
        <v>45444</v>
      </c>
      <c r="I152952">
        <v>10004</v>
      </c>
      <c r="J152952">
        <v>20001</v>
      </c>
      <c r="K152952">
        <v>30039</v>
      </c>
      <c r="L152952">
        <v>40026</v>
      </c>
      <c r="M152952">
        <v>50262</v>
      </c>
      <c r="N152952" t="s">
        <v>28</v>
      </c>
      <c r="P152952">
        <v>-3827.7908505102605</v>
      </c>
    </row>
    <row r="152953" spans="1:16" hidden="1" x14ac:dyDescent="0.3">
      <c r="A152953" t="s">
        <v>29</v>
      </c>
      <c r="B152953" t="s">
        <v>33</v>
      </c>
      <c r="D152953" s="1">
        <v>45444</v>
      </c>
      <c r="I152953">
        <v>10004</v>
      </c>
      <c r="J152953">
        <v>20001</v>
      </c>
      <c r="K152953">
        <v>30016</v>
      </c>
      <c r="L152953">
        <v>40026</v>
      </c>
      <c r="M152953">
        <v>50262</v>
      </c>
      <c r="N152953" t="s">
        <v>28</v>
      </c>
      <c r="P152953">
        <v>-5340.9070583799912</v>
      </c>
    </row>
    <row r="152954" spans="1:16" hidden="1" x14ac:dyDescent="0.3">
      <c r="A152954" t="s">
        <v>29</v>
      </c>
      <c r="B152954" t="s">
        <v>33</v>
      </c>
      <c r="D152954" s="1">
        <v>45444</v>
      </c>
      <c r="I152954">
        <v>10004</v>
      </c>
      <c r="J152954">
        <v>20001</v>
      </c>
      <c r="K152954">
        <v>30006</v>
      </c>
      <c r="L152954">
        <v>40026</v>
      </c>
      <c r="M152954">
        <v>50262</v>
      </c>
      <c r="N152954" t="s">
        <v>28</v>
      </c>
      <c r="P152954">
        <v>-3931.1833554965137</v>
      </c>
    </row>
    <row r="152955" spans="1:16" hidden="1" x14ac:dyDescent="0.3">
      <c r="A152955" t="s">
        <v>29</v>
      </c>
      <c r="B152955" t="s">
        <v>33</v>
      </c>
      <c r="D152955" s="1">
        <v>45444</v>
      </c>
      <c r="I152955">
        <v>10004</v>
      </c>
      <c r="J152955">
        <v>20001</v>
      </c>
      <c r="K152955">
        <v>30043</v>
      </c>
      <c r="L152955">
        <v>40026</v>
      </c>
      <c r="M152955">
        <v>50262</v>
      </c>
      <c r="N152955" t="s">
        <v>28</v>
      </c>
      <c r="P152955">
        <v>-3298.8451775346284</v>
      </c>
    </row>
    <row r="152956" spans="1:16" hidden="1" x14ac:dyDescent="0.3">
      <c r="A152956" t="s">
        <v>29</v>
      </c>
      <c r="B152956" t="s">
        <v>33</v>
      </c>
      <c r="D152956" s="1">
        <v>45444</v>
      </c>
      <c r="I152956">
        <v>10004</v>
      </c>
      <c r="J152956">
        <v>20001</v>
      </c>
      <c r="K152956">
        <v>30040</v>
      </c>
      <c r="L152956">
        <v>40026</v>
      </c>
      <c r="M152956">
        <v>50262</v>
      </c>
      <c r="N152956" t="s">
        <v>28</v>
      </c>
      <c r="P152956">
        <v>-3666.9766502689336</v>
      </c>
    </row>
    <row r="152957" spans="1:16" hidden="1" x14ac:dyDescent="0.3">
      <c r="A152957" t="s">
        <v>29</v>
      </c>
      <c r="B152957" t="s">
        <v>33</v>
      </c>
      <c r="D152957" s="1">
        <v>45444</v>
      </c>
      <c r="I152957">
        <v>10004</v>
      </c>
      <c r="J152957">
        <v>20001</v>
      </c>
      <c r="K152957">
        <v>30004</v>
      </c>
      <c r="L152957">
        <v>40026</v>
      </c>
      <c r="M152957">
        <v>50262</v>
      </c>
      <c r="N152957" t="s">
        <v>28</v>
      </c>
      <c r="P152957">
        <v>-2295.1601700715532</v>
      </c>
    </row>
    <row r="152958" spans="1:16" hidden="1" x14ac:dyDescent="0.3">
      <c r="A152958" t="s">
        <v>29</v>
      </c>
      <c r="B152958" t="s">
        <v>33</v>
      </c>
      <c r="D152958" s="1">
        <v>45444</v>
      </c>
      <c r="I152958">
        <v>10004</v>
      </c>
      <c r="J152958">
        <v>20001</v>
      </c>
      <c r="K152958">
        <v>30036</v>
      </c>
      <c r="L152958">
        <v>40026</v>
      </c>
      <c r="M152958">
        <v>50262</v>
      </c>
      <c r="N152958" t="s">
        <v>28</v>
      </c>
      <c r="P152958">
        <v>-2619.2937536623695</v>
      </c>
    </row>
    <row r="152959" spans="1:16" hidden="1" x14ac:dyDescent="0.3">
      <c r="A152959" t="s">
        <v>29</v>
      </c>
      <c r="B152959" t="s">
        <v>33</v>
      </c>
      <c r="D152959" s="1">
        <v>45444</v>
      </c>
      <c r="I152959">
        <v>10004</v>
      </c>
      <c r="J152959">
        <v>20001</v>
      </c>
      <c r="K152959">
        <v>30034</v>
      </c>
      <c r="L152959">
        <v>40026</v>
      </c>
      <c r="M152959">
        <v>50262</v>
      </c>
      <c r="N152959" t="s">
        <v>28</v>
      </c>
      <c r="P152959">
        <v>-1990.5493529286182</v>
      </c>
    </row>
    <row r="152960" spans="1:16" hidden="1" x14ac:dyDescent="0.3">
      <c r="A152960" t="s">
        <v>29</v>
      </c>
      <c r="B152960" t="s">
        <v>33</v>
      </c>
      <c r="D152960" s="1">
        <v>45444</v>
      </c>
      <c r="I152960">
        <v>10004</v>
      </c>
      <c r="J152960">
        <v>20001</v>
      </c>
      <c r="K152960">
        <v>30008</v>
      </c>
      <c r="L152960">
        <v>40026</v>
      </c>
      <c r="M152960">
        <v>50262</v>
      </c>
      <c r="N152960" t="s">
        <v>28</v>
      </c>
      <c r="P152960">
        <v>-3132.5462857625989</v>
      </c>
    </row>
    <row r="152961" spans="1:16" hidden="1" x14ac:dyDescent="0.3">
      <c r="A152961" t="s">
        <v>29</v>
      </c>
      <c r="B152961" t="s">
        <v>33</v>
      </c>
      <c r="D152961" s="1">
        <v>45444</v>
      </c>
      <c r="I152961">
        <v>10004</v>
      </c>
      <c r="J152961">
        <v>20001</v>
      </c>
      <c r="K152961">
        <v>30053</v>
      </c>
      <c r="L152961">
        <v>40026</v>
      </c>
      <c r="M152961">
        <v>50262</v>
      </c>
      <c r="N152961" t="s">
        <v>28</v>
      </c>
      <c r="P152961">
        <v>-4256.5311043856682</v>
      </c>
    </row>
    <row r="152962" spans="1:16" hidden="1" x14ac:dyDescent="0.3">
      <c r="A152962" t="s">
        <v>29</v>
      </c>
      <c r="B152962" t="s">
        <v>33</v>
      </c>
      <c r="D152962" s="1">
        <v>45444</v>
      </c>
      <c r="I152962">
        <v>10004</v>
      </c>
      <c r="J152962">
        <v>20001</v>
      </c>
      <c r="K152962">
        <v>30019</v>
      </c>
      <c r="L152962">
        <v>40026</v>
      </c>
      <c r="M152962">
        <v>50262</v>
      </c>
      <c r="N152962" t="s">
        <v>28</v>
      </c>
      <c r="P152962">
        <v>-1680.6992617177523</v>
      </c>
    </row>
    <row r="152963" spans="1:16" hidden="1" x14ac:dyDescent="0.3">
      <c r="A152963" t="s">
        <v>29</v>
      </c>
      <c r="B152963" t="s">
        <v>33</v>
      </c>
      <c r="D152963" s="1">
        <v>45444</v>
      </c>
      <c r="I152963">
        <v>10004</v>
      </c>
      <c r="J152963">
        <v>20001</v>
      </c>
      <c r="K152963">
        <v>30028</v>
      </c>
      <c r="L152963">
        <v>40026</v>
      </c>
      <c r="M152963">
        <v>50262</v>
      </c>
      <c r="N152963" t="s">
        <v>28</v>
      </c>
      <c r="P152963">
        <v>-1493.923664828485</v>
      </c>
    </row>
    <row r="152964" spans="1:16" hidden="1" x14ac:dyDescent="0.3">
      <c r="A152964" t="s">
        <v>29</v>
      </c>
      <c r="B152964" t="s">
        <v>12</v>
      </c>
      <c r="D152964" s="1">
        <v>45444</v>
      </c>
      <c r="I152964">
        <v>10004</v>
      </c>
      <c r="J152964">
        <v>20001</v>
      </c>
      <c r="K152964">
        <v>30024</v>
      </c>
      <c r="L152964">
        <v>40026</v>
      </c>
      <c r="M152964">
        <v>50262</v>
      </c>
      <c r="N152964" t="s">
        <v>28</v>
      </c>
      <c r="P152964">
        <v>-597.07205999999996</v>
      </c>
    </row>
    <row r="152965" spans="1:16" hidden="1" x14ac:dyDescent="0.3">
      <c r="A152965" t="s">
        <v>29</v>
      </c>
      <c r="B152965" t="s">
        <v>12</v>
      </c>
      <c r="D152965" s="1">
        <v>45444</v>
      </c>
      <c r="I152965">
        <v>10004</v>
      </c>
      <c r="J152965">
        <v>20001</v>
      </c>
      <c r="K152965">
        <v>30009</v>
      </c>
      <c r="L152965">
        <v>40026</v>
      </c>
      <c r="M152965">
        <v>50262</v>
      </c>
      <c r="N152965" t="s">
        <v>28</v>
      </c>
      <c r="P152965">
        <v>-314.24843999999996</v>
      </c>
    </row>
    <row r="152966" spans="1:16" hidden="1" x14ac:dyDescent="0.3">
      <c r="A152966" t="s">
        <v>29</v>
      </c>
      <c r="B152966" t="s">
        <v>12</v>
      </c>
      <c r="D152966" s="1">
        <v>45444</v>
      </c>
      <c r="I152966">
        <v>10004</v>
      </c>
      <c r="J152966">
        <v>20001</v>
      </c>
      <c r="K152966">
        <v>30042</v>
      </c>
      <c r="L152966">
        <v>40026</v>
      </c>
      <c r="M152966">
        <v>50262</v>
      </c>
      <c r="N152966" t="s">
        <v>28</v>
      </c>
      <c r="P152966">
        <v>-502.79753999999991</v>
      </c>
    </row>
    <row r="152967" spans="1:16" hidden="1" x14ac:dyDescent="0.3">
      <c r="A152967" t="s">
        <v>29</v>
      </c>
      <c r="B152967" t="s">
        <v>12</v>
      </c>
      <c r="D152967" s="1">
        <v>45444</v>
      </c>
      <c r="I152967">
        <v>10004</v>
      </c>
      <c r="J152967">
        <v>20001</v>
      </c>
      <c r="K152967">
        <v>30017</v>
      </c>
      <c r="L152967">
        <v>40026</v>
      </c>
      <c r="M152967">
        <v>50262</v>
      </c>
      <c r="N152967" t="s">
        <v>28</v>
      </c>
      <c r="P152967">
        <v>-597.07202999999993</v>
      </c>
    </row>
    <row r="152968" spans="1:16" hidden="1" x14ac:dyDescent="0.3">
      <c r="A152968" t="s">
        <v>29</v>
      </c>
      <c r="B152968" t="s">
        <v>12</v>
      </c>
      <c r="D152968" s="1">
        <v>45444</v>
      </c>
      <c r="I152968">
        <v>10004</v>
      </c>
      <c r="J152968">
        <v>20001</v>
      </c>
      <c r="K152968">
        <v>30043</v>
      </c>
      <c r="L152968">
        <v>40026</v>
      </c>
      <c r="M152968">
        <v>50262</v>
      </c>
      <c r="N152968" t="s">
        <v>28</v>
      </c>
      <c r="P152968">
        <v>-377.09813999999994</v>
      </c>
    </row>
    <row r="152969" spans="1:16" hidden="1" x14ac:dyDescent="0.3">
      <c r="A152969" t="s">
        <v>29</v>
      </c>
      <c r="B152969" t="s">
        <v>12</v>
      </c>
      <c r="D152969" s="1">
        <v>45444</v>
      </c>
      <c r="I152969">
        <v>10004</v>
      </c>
      <c r="J152969">
        <v>20001</v>
      </c>
      <c r="K152969">
        <v>30031</v>
      </c>
      <c r="L152969">
        <v>40026</v>
      </c>
      <c r="M152969">
        <v>50262</v>
      </c>
      <c r="N152969" t="s">
        <v>28</v>
      </c>
      <c r="P152969">
        <v>-628.49690999999996</v>
      </c>
    </row>
    <row r="152970" spans="1:16" hidden="1" x14ac:dyDescent="0.3">
      <c r="A152970" t="s">
        <v>29</v>
      </c>
      <c r="B152970" t="s">
        <v>12</v>
      </c>
      <c r="D152970" s="1">
        <v>45444</v>
      </c>
      <c r="I152970">
        <v>10004</v>
      </c>
      <c r="J152970">
        <v>20001</v>
      </c>
      <c r="K152970">
        <v>30037</v>
      </c>
      <c r="L152970">
        <v>40026</v>
      </c>
      <c r="M152970">
        <v>50262</v>
      </c>
      <c r="N152970" t="s">
        <v>28</v>
      </c>
      <c r="P152970">
        <v>-282.82361999999995</v>
      </c>
    </row>
    <row r="152971" spans="1:16" hidden="1" x14ac:dyDescent="0.3">
      <c r="A152971" t="s">
        <v>29</v>
      </c>
      <c r="B152971" t="s">
        <v>12</v>
      </c>
      <c r="D152971" s="1">
        <v>45444</v>
      </c>
      <c r="I152971">
        <v>10004</v>
      </c>
      <c r="J152971">
        <v>20001</v>
      </c>
      <c r="K152971">
        <v>30010</v>
      </c>
      <c r="L152971">
        <v>40026</v>
      </c>
      <c r="M152971">
        <v>50262</v>
      </c>
      <c r="N152971" t="s">
        <v>28</v>
      </c>
      <c r="P152971">
        <v>-659.92169999999999</v>
      </c>
    </row>
    <row r="152972" spans="1:16" hidden="1" x14ac:dyDescent="0.3">
      <c r="A152972" t="s">
        <v>29</v>
      </c>
      <c r="B152972" t="s">
        <v>12</v>
      </c>
      <c r="D152972" s="1">
        <v>45444</v>
      </c>
      <c r="I152972">
        <v>10004</v>
      </c>
      <c r="J152972">
        <v>20001</v>
      </c>
      <c r="K152972">
        <v>30027</v>
      </c>
      <c r="L152972">
        <v>40026</v>
      </c>
      <c r="M152972">
        <v>50262</v>
      </c>
      <c r="N152972" t="s">
        <v>28</v>
      </c>
      <c r="P152972">
        <v>-534.2223899999999</v>
      </c>
    </row>
    <row r="152973" spans="1:16" hidden="1" x14ac:dyDescent="0.3">
      <c r="A152973" t="s">
        <v>29</v>
      </c>
      <c r="B152973" t="s">
        <v>12</v>
      </c>
      <c r="D152973" s="1">
        <v>45444</v>
      </c>
      <c r="I152973">
        <v>10004</v>
      </c>
      <c r="J152973">
        <v>20001</v>
      </c>
      <c r="K152973">
        <v>30016</v>
      </c>
      <c r="L152973">
        <v>40026</v>
      </c>
      <c r="M152973">
        <v>50262</v>
      </c>
      <c r="N152973" t="s">
        <v>28</v>
      </c>
      <c r="P152973">
        <v>-534.22232999999994</v>
      </c>
    </row>
    <row r="152974" spans="1:16" hidden="1" x14ac:dyDescent="0.3">
      <c r="A152974" t="s">
        <v>29</v>
      </c>
      <c r="B152974" t="s">
        <v>12</v>
      </c>
      <c r="D152974" s="1">
        <v>45444</v>
      </c>
      <c r="I152974">
        <v>10004</v>
      </c>
      <c r="J152974">
        <v>20001</v>
      </c>
      <c r="K152974">
        <v>30008</v>
      </c>
      <c r="L152974">
        <v>40026</v>
      </c>
      <c r="M152974">
        <v>50262</v>
      </c>
      <c r="N152974" t="s">
        <v>28</v>
      </c>
      <c r="P152974">
        <v>-345.67328999999995</v>
      </c>
    </row>
    <row r="152975" spans="1:16" hidden="1" x14ac:dyDescent="0.3">
      <c r="A152975" t="s">
        <v>29</v>
      </c>
      <c r="B152975" t="s">
        <v>12</v>
      </c>
      <c r="D152975" s="1">
        <v>45444</v>
      </c>
      <c r="I152975">
        <v>10004</v>
      </c>
      <c r="J152975">
        <v>20001</v>
      </c>
      <c r="K152975">
        <v>30025</v>
      </c>
      <c r="L152975">
        <v>40026</v>
      </c>
      <c r="M152975">
        <v>50262</v>
      </c>
      <c r="N152975" t="s">
        <v>28</v>
      </c>
      <c r="P152975">
        <v>-314.24843999999996</v>
      </c>
    </row>
    <row r="152976" spans="1:16" hidden="1" x14ac:dyDescent="0.3">
      <c r="A152976" t="s">
        <v>29</v>
      </c>
      <c r="B152976" t="s">
        <v>12</v>
      </c>
      <c r="D152976" s="1">
        <v>45444</v>
      </c>
      <c r="I152976">
        <v>10004</v>
      </c>
      <c r="J152976">
        <v>20001</v>
      </c>
      <c r="K152976">
        <v>30013</v>
      </c>
      <c r="L152976">
        <v>40026</v>
      </c>
      <c r="M152976">
        <v>50262</v>
      </c>
      <c r="N152976" t="s">
        <v>28</v>
      </c>
      <c r="P152976">
        <v>-502.79753999999991</v>
      </c>
    </row>
    <row r="152977" spans="1:16" hidden="1" x14ac:dyDescent="0.3">
      <c r="A152977" t="s">
        <v>29</v>
      </c>
      <c r="B152977" t="s">
        <v>12</v>
      </c>
      <c r="D152977" s="1">
        <v>45444</v>
      </c>
      <c r="I152977">
        <v>10004</v>
      </c>
      <c r="J152977">
        <v>20001</v>
      </c>
      <c r="K152977">
        <v>30023</v>
      </c>
      <c r="L152977">
        <v>40026</v>
      </c>
      <c r="M152977">
        <v>50262</v>
      </c>
      <c r="N152977" t="s">
        <v>28</v>
      </c>
      <c r="P152977">
        <v>-439.94783999999993</v>
      </c>
    </row>
    <row r="152978" spans="1:16" hidden="1" x14ac:dyDescent="0.3">
      <c r="A152978" t="s">
        <v>29</v>
      </c>
      <c r="B152978" t="s">
        <v>12</v>
      </c>
      <c r="D152978" s="1">
        <v>45444</v>
      </c>
      <c r="I152978">
        <v>10004</v>
      </c>
      <c r="J152978">
        <v>20001</v>
      </c>
      <c r="K152978">
        <v>30014</v>
      </c>
      <c r="L152978">
        <v>40026</v>
      </c>
      <c r="M152978">
        <v>50262</v>
      </c>
      <c r="N152978" t="s">
        <v>28</v>
      </c>
      <c r="P152978">
        <v>-219.97391999999996</v>
      </c>
    </row>
    <row r="152979" spans="1:16" hidden="1" x14ac:dyDescent="0.3">
      <c r="A152979" t="s">
        <v>29</v>
      </c>
      <c r="B152979" t="s">
        <v>12</v>
      </c>
      <c r="D152979" s="1">
        <v>45444</v>
      </c>
      <c r="I152979">
        <v>10004</v>
      </c>
      <c r="J152979">
        <v>20001</v>
      </c>
      <c r="K152979">
        <v>30053</v>
      </c>
      <c r="L152979">
        <v>40026</v>
      </c>
      <c r="M152979">
        <v>50262</v>
      </c>
      <c r="N152979" t="s">
        <v>28</v>
      </c>
      <c r="P152979">
        <v>-471.37265999999994</v>
      </c>
    </row>
    <row r="152980" spans="1:16" hidden="1" x14ac:dyDescent="0.3">
      <c r="A152980" t="s">
        <v>29</v>
      </c>
      <c r="B152980" t="s">
        <v>12</v>
      </c>
      <c r="D152980" s="1">
        <v>45444</v>
      </c>
      <c r="I152980">
        <v>10004</v>
      </c>
      <c r="J152980">
        <v>20001</v>
      </c>
      <c r="K152980">
        <v>30045</v>
      </c>
      <c r="L152980">
        <v>40026</v>
      </c>
      <c r="M152980">
        <v>50262</v>
      </c>
      <c r="N152980" t="s">
        <v>28</v>
      </c>
      <c r="P152980">
        <v>-502.79753999999991</v>
      </c>
    </row>
    <row r="152981" spans="1:16" hidden="1" x14ac:dyDescent="0.3">
      <c r="A152981" t="s">
        <v>29</v>
      </c>
      <c r="B152981" t="s">
        <v>12</v>
      </c>
      <c r="D152981" s="1">
        <v>45444</v>
      </c>
      <c r="I152981">
        <v>10004</v>
      </c>
      <c r="J152981">
        <v>20001</v>
      </c>
      <c r="K152981">
        <v>30039</v>
      </c>
      <c r="L152981">
        <v>40026</v>
      </c>
      <c r="M152981">
        <v>50262</v>
      </c>
      <c r="N152981" t="s">
        <v>28</v>
      </c>
      <c r="P152981">
        <v>-408.52298999999994</v>
      </c>
    </row>
    <row r="152982" spans="1:16" hidden="1" x14ac:dyDescent="0.3">
      <c r="A152982" t="s">
        <v>29</v>
      </c>
      <c r="B152982" t="s">
        <v>12</v>
      </c>
      <c r="D152982" s="1">
        <v>45444</v>
      </c>
      <c r="I152982">
        <v>10004</v>
      </c>
      <c r="J152982">
        <v>20001</v>
      </c>
      <c r="K152982">
        <v>30040</v>
      </c>
      <c r="L152982">
        <v>40026</v>
      </c>
      <c r="M152982">
        <v>50262</v>
      </c>
      <c r="N152982" t="s">
        <v>28</v>
      </c>
      <c r="P152982">
        <v>-408.52298999999994</v>
      </c>
    </row>
    <row r="152983" spans="1:16" hidden="1" x14ac:dyDescent="0.3">
      <c r="A152983" t="s">
        <v>29</v>
      </c>
      <c r="B152983" t="s">
        <v>12</v>
      </c>
      <c r="D152983" s="1">
        <v>45444</v>
      </c>
      <c r="I152983">
        <v>10004</v>
      </c>
      <c r="J152983">
        <v>20001</v>
      </c>
      <c r="K152983">
        <v>30019</v>
      </c>
      <c r="L152983">
        <v>40026</v>
      </c>
      <c r="M152983">
        <v>50262</v>
      </c>
      <c r="N152983" t="s">
        <v>28</v>
      </c>
      <c r="P152983">
        <v>-188.54906999999997</v>
      </c>
    </row>
    <row r="152984" spans="1:16" hidden="1" x14ac:dyDescent="0.3">
      <c r="A152984" t="s">
        <v>29</v>
      </c>
      <c r="B152984" t="s">
        <v>12</v>
      </c>
      <c r="D152984" s="1">
        <v>45444</v>
      </c>
      <c r="I152984">
        <v>10004</v>
      </c>
      <c r="J152984">
        <v>20001</v>
      </c>
      <c r="K152984">
        <v>30041</v>
      </c>
      <c r="L152984">
        <v>40026</v>
      </c>
      <c r="M152984">
        <v>50262</v>
      </c>
      <c r="N152984" t="s">
        <v>28</v>
      </c>
      <c r="P152984">
        <v>-314.24846999999994</v>
      </c>
    </row>
    <row r="152985" spans="1:16" hidden="1" x14ac:dyDescent="0.3">
      <c r="A152985" t="s">
        <v>29</v>
      </c>
      <c r="B152985" t="s">
        <v>12</v>
      </c>
      <c r="D152985" s="1">
        <v>45444</v>
      </c>
      <c r="I152985">
        <v>10004</v>
      </c>
      <c r="J152985">
        <v>20001</v>
      </c>
      <c r="K152985">
        <v>30015</v>
      </c>
      <c r="L152985">
        <v>40026</v>
      </c>
      <c r="M152985">
        <v>50262</v>
      </c>
      <c r="N152985" t="s">
        <v>28</v>
      </c>
      <c r="P152985">
        <v>-408.52301999999997</v>
      </c>
    </row>
    <row r="152986" spans="1:16" hidden="1" x14ac:dyDescent="0.3">
      <c r="A152986" t="s">
        <v>29</v>
      </c>
      <c r="B152986" t="s">
        <v>12</v>
      </c>
      <c r="D152986" s="1">
        <v>45444</v>
      </c>
      <c r="I152986">
        <v>10004</v>
      </c>
      <c r="J152986">
        <v>20001</v>
      </c>
      <c r="K152986">
        <v>30035</v>
      </c>
      <c r="L152986">
        <v>40026</v>
      </c>
      <c r="M152986">
        <v>50262</v>
      </c>
      <c r="N152986" t="s">
        <v>28</v>
      </c>
      <c r="P152986">
        <v>-219.97391999999996</v>
      </c>
    </row>
    <row r="152987" spans="1:16" hidden="1" x14ac:dyDescent="0.3">
      <c r="A152987" t="s">
        <v>29</v>
      </c>
      <c r="B152987" t="s">
        <v>12</v>
      </c>
      <c r="D152987" s="1">
        <v>45444</v>
      </c>
      <c r="I152987">
        <v>10004</v>
      </c>
      <c r="J152987">
        <v>20001</v>
      </c>
      <c r="K152987">
        <v>30036</v>
      </c>
      <c r="L152987">
        <v>40026</v>
      </c>
      <c r="M152987">
        <v>50262</v>
      </c>
      <c r="N152987" t="s">
        <v>28</v>
      </c>
      <c r="P152987">
        <v>-282.82361999999995</v>
      </c>
    </row>
    <row r="152988" spans="1:16" hidden="1" x14ac:dyDescent="0.3">
      <c r="A152988" t="s">
        <v>29</v>
      </c>
      <c r="B152988" t="s">
        <v>12</v>
      </c>
      <c r="D152988" s="1">
        <v>45444</v>
      </c>
      <c r="I152988">
        <v>10004</v>
      </c>
      <c r="J152988">
        <v>20001</v>
      </c>
      <c r="K152988">
        <v>30034</v>
      </c>
      <c r="L152988">
        <v>40026</v>
      </c>
      <c r="M152988">
        <v>50262</v>
      </c>
      <c r="N152988" t="s">
        <v>28</v>
      </c>
      <c r="P152988">
        <v>-219.97391999999996</v>
      </c>
    </row>
    <row r="152989" spans="1:16" hidden="1" x14ac:dyDescent="0.3">
      <c r="A152989" t="s">
        <v>29</v>
      </c>
      <c r="B152989" t="s">
        <v>12</v>
      </c>
      <c r="D152989" s="1">
        <v>45444</v>
      </c>
      <c r="I152989">
        <v>10004</v>
      </c>
      <c r="J152989">
        <v>20001</v>
      </c>
      <c r="K152989">
        <v>30020</v>
      </c>
      <c r="L152989">
        <v>40026</v>
      </c>
      <c r="M152989">
        <v>50262</v>
      </c>
      <c r="N152989" t="s">
        <v>28</v>
      </c>
      <c r="P152989">
        <v>-408.52301999999997</v>
      </c>
    </row>
    <row r="152990" spans="1:16" hidden="1" x14ac:dyDescent="0.3">
      <c r="A152990" t="s">
        <v>29</v>
      </c>
      <c r="B152990" t="s">
        <v>12</v>
      </c>
      <c r="D152990" s="1">
        <v>45444</v>
      </c>
      <c r="I152990">
        <v>10004</v>
      </c>
      <c r="J152990">
        <v>20001</v>
      </c>
      <c r="K152990">
        <v>30006</v>
      </c>
      <c r="L152990">
        <v>40026</v>
      </c>
      <c r="M152990">
        <v>50262</v>
      </c>
      <c r="N152990" t="s">
        <v>28</v>
      </c>
      <c r="P152990">
        <v>-408.52301999999997</v>
      </c>
    </row>
    <row r="152991" spans="1:16" hidden="1" x14ac:dyDescent="0.3">
      <c r="A152991" t="s">
        <v>29</v>
      </c>
      <c r="B152991" t="s">
        <v>12</v>
      </c>
      <c r="D152991" s="1">
        <v>45444</v>
      </c>
      <c r="I152991">
        <v>10004</v>
      </c>
      <c r="J152991">
        <v>20001</v>
      </c>
      <c r="K152991">
        <v>30026</v>
      </c>
      <c r="L152991">
        <v>40026</v>
      </c>
      <c r="M152991">
        <v>50262</v>
      </c>
      <c r="N152991" t="s">
        <v>28</v>
      </c>
      <c r="P152991">
        <v>-219.97391999999996</v>
      </c>
    </row>
    <row r="152992" spans="1:16" hidden="1" x14ac:dyDescent="0.3">
      <c r="A152992" t="s">
        <v>29</v>
      </c>
      <c r="B152992" t="s">
        <v>12</v>
      </c>
      <c r="D152992" s="1">
        <v>45444</v>
      </c>
      <c r="I152992">
        <v>10004</v>
      </c>
      <c r="J152992">
        <v>20001</v>
      </c>
      <c r="K152992">
        <v>30032</v>
      </c>
      <c r="L152992">
        <v>40026</v>
      </c>
      <c r="M152992">
        <v>50262</v>
      </c>
      <c r="N152992" t="s">
        <v>28</v>
      </c>
      <c r="P152992">
        <v>-125.69939999999998</v>
      </c>
    </row>
    <row r="152993" spans="1:16" hidden="1" x14ac:dyDescent="0.3">
      <c r="A152993" t="s">
        <v>29</v>
      </c>
      <c r="B152993" t="s">
        <v>12</v>
      </c>
      <c r="D152993" s="1">
        <v>45444</v>
      </c>
      <c r="I152993">
        <v>10004</v>
      </c>
      <c r="J152993">
        <v>20001</v>
      </c>
      <c r="K152993">
        <v>30033</v>
      </c>
      <c r="L152993">
        <v>40026</v>
      </c>
      <c r="M152993">
        <v>50262</v>
      </c>
      <c r="N152993" t="s">
        <v>28</v>
      </c>
      <c r="P152993">
        <v>-251.39879999999997</v>
      </c>
    </row>
    <row r="152994" spans="1:16" hidden="1" x14ac:dyDescent="0.3">
      <c r="A152994" t="s">
        <v>29</v>
      </c>
      <c r="B152994" t="s">
        <v>12</v>
      </c>
      <c r="D152994" s="1">
        <v>45444</v>
      </c>
      <c r="I152994">
        <v>10004</v>
      </c>
      <c r="J152994">
        <v>20001</v>
      </c>
      <c r="K152994">
        <v>30038</v>
      </c>
      <c r="L152994">
        <v>40026</v>
      </c>
      <c r="M152994">
        <v>50262</v>
      </c>
      <c r="N152994" t="s">
        <v>28</v>
      </c>
      <c r="P152994">
        <v>-157.12424999999999</v>
      </c>
    </row>
    <row r="152995" spans="1:16" hidden="1" x14ac:dyDescent="0.3">
      <c r="A152995" t="s">
        <v>29</v>
      </c>
      <c r="B152995" t="s">
        <v>12</v>
      </c>
      <c r="D152995" s="1">
        <v>45444</v>
      </c>
      <c r="I152995">
        <v>10004</v>
      </c>
      <c r="J152995">
        <v>20001</v>
      </c>
      <c r="K152995">
        <v>30021</v>
      </c>
      <c r="L152995">
        <v>40026</v>
      </c>
      <c r="M152995">
        <v>50262</v>
      </c>
      <c r="N152995" t="s">
        <v>28</v>
      </c>
      <c r="P152995">
        <v>-282.82364999999999</v>
      </c>
    </row>
    <row r="152996" spans="1:16" hidden="1" x14ac:dyDescent="0.3">
      <c r="A152996" t="s">
        <v>29</v>
      </c>
      <c r="B152996" t="s">
        <v>12</v>
      </c>
      <c r="D152996" s="1">
        <v>45444</v>
      </c>
      <c r="I152996">
        <v>10004</v>
      </c>
      <c r="J152996">
        <v>20001</v>
      </c>
      <c r="K152996">
        <v>30004</v>
      </c>
      <c r="L152996">
        <v>40026</v>
      </c>
      <c r="M152996">
        <v>50262</v>
      </c>
      <c r="N152996" t="s">
        <v>28</v>
      </c>
      <c r="P152996">
        <v>-251.39879999999997</v>
      </c>
    </row>
    <row r="152997" spans="1:16" hidden="1" x14ac:dyDescent="0.3">
      <c r="A152997" t="s">
        <v>29</v>
      </c>
      <c r="B152997" t="s">
        <v>12</v>
      </c>
      <c r="D152997" s="1">
        <v>45444</v>
      </c>
      <c r="I152997">
        <v>10004</v>
      </c>
      <c r="J152997">
        <v>20001</v>
      </c>
      <c r="K152997">
        <v>30028</v>
      </c>
      <c r="L152997">
        <v>40026</v>
      </c>
      <c r="M152997">
        <v>50262</v>
      </c>
      <c r="N152997" t="s">
        <v>28</v>
      </c>
      <c r="P152997">
        <v>-157.12424999999999</v>
      </c>
    </row>
    <row r="152998" spans="1:16" hidden="1" x14ac:dyDescent="0.3">
      <c r="A152998" t="s">
        <v>29</v>
      </c>
      <c r="B152998" t="s">
        <v>2</v>
      </c>
      <c r="D152998" s="1">
        <v>45444</v>
      </c>
      <c r="I152998">
        <v>10004</v>
      </c>
      <c r="J152998">
        <v>20000</v>
      </c>
      <c r="K152998">
        <v>30032</v>
      </c>
      <c r="L152998">
        <v>40026</v>
      </c>
      <c r="M152998">
        <v>50262</v>
      </c>
      <c r="N152998" t="s">
        <v>28</v>
      </c>
      <c r="P152998">
        <v>-2094.9899999999998</v>
      </c>
    </row>
    <row r="152999" spans="1:16" hidden="1" x14ac:dyDescent="0.3">
      <c r="A152999" t="s">
        <v>29</v>
      </c>
      <c r="B152999" t="s">
        <v>2</v>
      </c>
      <c r="D152999" s="1">
        <v>45444</v>
      </c>
      <c r="I152999">
        <v>10004</v>
      </c>
      <c r="J152999">
        <v>20000</v>
      </c>
      <c r="K152999">
        <v>30024</v>
      </c>
      <c r="L152999">
        <v>40026</v>
      </c>
      <c r="M152999">
        <v>50262</v>
      </c>
      <c r="N152999" t="s">
        <v>28</v>
      </c>
      <c r="P152999">
        <v>-9951.2009999999973</v>
      </c>
    </row>
    <row r="153000" spans="1:16" hidden="1" x14ac:dyDescent="0.3">
      <c r="A153000" t="s">
        <v>29</v>
      </c>
      <c r="B153000" t="s">
        <v>2</v>
      </c>
      <c r="D153000" s="1">
        <v>45444</v>
      </c>
      <c r="I153000">
        <v>10004</v>
      </c>
      <c r="J153000">
        <v>20000</v>
      </c>
      <c r="K153000">
        <v>30020</v>
      </c>
      <c r="L153000">
        <v>40026</v>
      </c>
      <c r="M153000">
        <v>50262</v>
      </c>
      <c r="N153000" t="s">
        <v>28</v>
      </c>
      <c r="P153000">
        <v>-6808.7169999999987</v>
      </c>
    </row>
    <row r="153001" spans="1:16" hidden="1" x14ac:dyDescent="0.3">
      <c r="A153001" t="s">
        <v>29</v>
      </c>
      <c r="B153001" t="s">
        <v>2</v>
      </c>
      <c r="D153001" s="1">
        <v>45444</v>
      </c>
      <c r="I153001">
        <v>10004</v>
      </c>
      <c r="J153001">
        <v>20000</v>
      </c>
      <c r="K153001">
        <v>30009</v>
      </c>
      <c r="L153001">
        <v>40026</v>
      </c>
      <c r="M153001">
        <v>50262</v>
      </c>
      <c r="N153001" t="s">
        <v>28</v>
      </c>
      <c r="P153001">
        <v>-5237.4740000000002</v>
      </c>
    </row>
    <row r="153002" spans="1:16" hidden="1" x14ac:dyDescent="0.3">
      <c r="A153002" t="s">
        <v>29</v>
      </c>
      <c r="B153002" t="s">
        <v>2</v>
      </c>
      <c r="D153002" s="1">
        <v>45444</v>
      </c>
      <c r="I153002">
        <v>10004</v>
      </c>
      <c r="J153002">
        <v>20000</v>
      </c>
      <c r="K153002">
        <v>30037</v>
      </c>
      <c r="L153002">
        <v>40026</v>
      </c>
      <c r="M153002">
        <v>50262</v>
      </c>
      <c r="N153002" t="s">
        <v>28</v>
      </c>
      <c r="P153002">
        <v>-4713.7269999999999</v>
      </c>
    </row>
    <row r="153003" spans="1:16" hidden="1" x14ac:dyDescent="0.3">
      <c r="A153003" t="s">
        <v>29</v>
      </c>
      <c r="B153003" t="s">
        <v>2</v>
      </c>
      <c r="D153003" s="1">
        <v>45444</v>
      </c>
      <c r="I153003">
        <v>10004</v>
      </c>
      <c r="J153003">
        <v>20000</v>
      </c>
      <c r="K153003">
        <v>30026</v>
      </c>
      <c r="L153003">
        <v>40026</v>
      </c>
      <c r="M153003">
        <v>50262</v>
      </c>
      <c r="N153003" t="s">
        <v>28</v>
      </c>
      <c r="P153003">
        <v>-3666.232</v>
      </c>
    </row>
    <row r="153004" spans="1:16" hidden="1" x14ac:dyDescent="0.3">
      <c r="A153004" t="s">
        <v>29</v>
      </c>
      <c r="B153004" t="s">
        <v>2</v>
      </c>
      <c r="D153004" s="1">
        <v>45444</v>
      </c>
      <c r="I153004">
        <v>10004</v>
      </c>
      <c r="J153004">
        <v>20000</v>
      </c>
      <c r="K153004">
        <v>30027</v>
      </c>
      <c r="L153004">
        <v>40026</v>
      </c>
      <c r="M153004">
        <v>50262</v>
      </c>
      <c r="N153004" t="s">
        <v>28</v>
      </c>
      <c r="P153004">
        <v>-8903.7064999999984</v>
      </c>
    </row>
    <row r="153005" spans="1:16" hidden="1" x14ac:dyDescent="0.3">
      <c r="A153005" t="s">
        <v>29</v>
      </c>
      <c r="B153005" t="s">
        <v>2</v>
      </c>
      <c r="D153005" s="1">
        <v>45444</v>
      </c>
      <c r="I153005">
        <v>10004</v>
      </c>
      <c r="J153005">
        <v>20000</v>
      </c>
      <c r="K153005">
        <v>30033</v>
      </c>
      <c r="L153005">
        <v>40026</v>
      </c>
      <c r="M153005">
        <v>50262</v>
      </c>
      <c r="N153005" t="s">
        <v>28</v>
      </c>
      <c r="P153005">
        <v>-4189.9799999999996</v>
      </c>
    </row>
    <row r="153006" spans="1:16" hidden="1" x14ac:dyDescent="0.3">
      <c r="A153006" t="s">
        <v>29</v>
      </c>
      <c r="B153006" t="s">
        <v>2</v>
      </c>
      <c r="D153006" s="1">
        <v>45444</v>
      </c>
      <c r="I153006">
        <v>10004</v>
      </c>
      <c r="J153006">
        <v>20000</v>
      </c>
      <c r="K153006">
        <v>30017</v>
      </c>
      <c r="L153006">
        <v>40026</v>
      </c>
      <c r="M153006">
        <v>50262</v>
      </c>
      <c r="N153006" t="s">
        <v>28</v>
      </c>
      <c r="P153006">
        <v>-9951.2005000000008</v>
      </c>
    </row>
    <row r="153007" spans="1:16" hidden="1" x14ac:dyDescent="0.3">
      <c r="A153007" t="s">
        <v>29</v>
      </c>
      <c r="B153007" t="s">
        <v>2</v>
      </c>
      <c r="D153007" s="1">
        <v>45444</v>
      </c>
      <c r="I153007">
        <v>10004</v>
      </c>
      <c r="J153007">
        <v>20000</v>
      </c>
      <c r="K153007">
        <v>30014</v>
      </c>
      <c r="L153007">
        <v>40026</v>
      </c>
      <c r="M153007">
        <v>50262</v>
      </c>
      <c r="N153007" t="s">
        <v>28</v>
      </c>
      <c r="P153007">
        <v>-3666.232</v>
      </c>
    </row>
    <row r="153008" spans="1:16" hidden="1" x14ac:dyDescent="0.3">
      <c r="A153008" t="s">
        <v>29</v>
      </c>
      <c r="B153008" t="s">
        <v>2</v>
      </c>
      <c r="D153008" s="1">
        <v>45444</v>
      </c>
      <c r="I153008">
        <v>10004</v>
      </c>
      <c r="J153008">
        <v>20000</v>
      </c>
      <c r="K153008">
        <v>30023</v>
      </c>
      <c r="L153008">
        <v>40026</v>
      </c>
      <c r="M153008">
        <v>50262</v>
      </c>
      <c r="N153008" t="s">
        <v>28</v>
      </c>
      <c r="P153008">
        <v>-7332.4639999999999</v>
      </c>
    </row>
    <row r="153009" spans="1:16" hidden="1" x14ac:dyDescent="0.3">
      <c r="A153009" t="s">
        <v>29</v>
      </c>
      <c r="B153009" t="s">
        <v>2</v>
      </c>
      <c r="D153009" s="1">
        <v>45444</v>
      </c>
      <c r="I153009">
        <v>10004</v>
      </c>
      <c r="J153009">
        <v>20000</v>
      </c>
      <c r="K153009">
        <v>30013</v>
      </c>
      <c r="L153009">
        <v>40026</v>
      </c>
      <c r="M153009">
        <v>50262</v>
      </c>
      <c r="N153009" t="s">
        <v>28</v>
      </c>
      <c r="P153009">
        <v>-8379.9589999999989</v>
      </c>
    </row>
    <row r="153010" spans="1:16" hidden="1" x14ac:dyDescent="0.3">
      <c r="A153010" t="s">
        <v>29</v>
      </c>
      <c r="B153010" t="s">
        <v>2</v>
      </c>
      <c r="D153010" s="1">
        <v>45444</v>
      </c>
      <c r="I153010">
        <v>10004</v>
      </c>
      <c r="J153010">
        <v>20000</v>
      </c>
      <c r="K153010">
        <v>30042</v>
      </c>
      <c r="L153010">
        <v>40026</v>
      </c>
      <c r="M153010">
        <v>50262</v>
      </c>
      <c r="N153010" t="s">
        <v>28</v>
      </c>
      <c r="P153010">
        <v>-8379.9589999999971</v>
      </c>
    </row>
    <row r="153011" spans="1:16" hidden="1" x14ac:dyDescent="0.3">
      <c r="A153011" t="s">
        <v>29</v>
      </c>
      <c r="B153011" t="s">
        <v>2</v>
      </c>
      <c r="D153011" s="1">
        <v>45444</v>
      </c>
      <c r="I153011">
        <v>10004</v>
      </c>
      <c r="J153011">
        <v>20000</v>
      </c>
      <c r="K153011">
        <v>30038</v>
      </c>
      <c r="L153011">
        <v>40026</v>
      </c>
      <c r="M153011">
        <v>50262</v>
      </c>
      <c r="N153011" t="s">
        <v>28</v>
      </c>
      <c r="P153011">
        <v>-2618.7374999999997</v>
      </c>
    </row>
    <row r="153012" spans="1:16" hidden="1" x14ac:dyDescent="0.3">
      <c r="A153012" t="s">
        <v>29</v>
      </c>
      <c r="B153012" t="s">
        <v>2</v>
      </c>
      <c r="D153012" s="1">
        <v>45444</v>
      </c>
      <c r="I153012">
        <v>10004</v>
      </c>
      <c r="J153012">
        <v>20000</v>
      </c>
      <c r="K153012">
        <v>30031</v>
      </c>
      <c r="L153012">
        <v>40026</v>
      </c>
      <c r="M153012">
        <v>50262</v>
      </c>
      <c r="N153012" t="s">
        <v>28</v>
      </c>
      <c r="P153012">
        <v>-10474.948499999999</v>
      </c>
    </row>
    <row r="153013" spans="1:16" hidden="1" x14ac:dyDescent="0.3">
      <c r="A153013" t="s">
        <v>29</v>
      </c>
      <c r="B153013" t="s">
        <v>2</v>
      </c>
      <c r="D153013" s="1">
        <v>45444</v>
      </c>
      <c r="I153013">
        <v>10004</v>
      </c>
      <c r="J153013">
        <v>20000</v>
      </c>
      <c r="K153013">
        <v>30021</v>
      </c>
      <c r="L153013">
        <v>40026</v>
      </c>
      <c r="M153013">
        <v>50262</v>
      </c>
      <c r="N153013" t="s">
        <v>28</v>
      </c>
      <c r="P153013">
        <v>-4713.7274999999991</v>
      </c>
    </row>
    <row r="153014" spans="1:16" hidden="1" x14ac:dyDescent="0.3">
      <c r="A153014" t="s">
        <v>29</v>
      </c>
      <c r="B153014" t="s">
        <v>2</v>
      </c>
      <c r="D153014" s="1">
        <v>45444</v>
      </c>
      <c r="I153014">
        <v>10004</v>
      </c>
      <c r="J153014">
        <v>20000</v>
      </c>
      <c r="K153014">
        <v>30045</v>
      </c>
      <c r="L153014">
        <v>40026</v>
      </c>
      <c r="M153014">
        <v>50262</v>
      </c>
      <c r="N153014" t="s">
        <v>28</v>
      </c>
      <c r="P153014">
        <v>-8379.9589999999989</v>
      </c>
    </row>
    <row r="153015" spans="1:16" hidden="1" x14ac:dyDescent="0.3">
      <c r="A153015" t="s">
        <v>29</v>
      </c>
      <c r="B153015" t="s">
        <v>2</v>
      </c>
      <c r="D153015" s="1">
        <v>45444</v>
      </c>
      <c r="I153015">
        <v>10004</v>
      </c>
      <c r="J153015">
        <v>20000</v>
      </c>
      <c r="K153015">
        <v>30025</v>
      </c>
      <c r="L153015">
        <v>40026</v>
      </c>
      <c r="M153015">
        <v>50262</v>
      </c>
      <c r="N153015" t="s">
        <v>28</v>
      </c>
      <c r="P153015">
        <v>-5237.4739999999993</v>
      </c>
    </row>
    <row r="153016" spans="1:16" hidden="1" x14ac:dyDescent="0.3">
      <c r="A153016" t="s">
        <v>29</v>
      </c>
      <c r="B153016" t="s">
        <v>2</v>
      </c>
      <c r="D153016" s="1">
        <v>45444</v>
      </c>
      <c r="I153016">
        <v>10004</v>
      </c>
      <c r="J153016">
        <v>20000</v>
      </c>
      <c r="K153016">
        <v>30041</v>
      </c>
      <c r="L153016">
        <v>40026</v>
      </c>
      <c r="M153016">
        <v>50262</v>
      </c>
      <c r="N153016" t="s">
        <v>28</v>
      </c>
      <c r="P153016">
        <v>-5237.4745000000003</v>
      </c>
    </row>
    <row r="153017" spans="1:16" hidden="1" x14ac:dyDescent="0.3">
      <c r="A153017" t="s">
        <v>29</v>
      </c>
      <c r="B153017" t="s">
        <v>2</v>
      </c>
      <c r="D153017" s="1">
        <v>45444</v>
      </c>
      <c r="I153017">
        <v>10004</v>
      </c>
      <c r="J153017">
        <v>20000</v>
      </c>
      <c r="K153017">
        <v>30010</v>
      </c>
      <c r="L153017">
        <v>40026</v>
      </c>
      <c r="M153017">
        <v>50262</v>
      </c>
      <c r="N153017" t="s">
        <v>28</v>
      </c>
      <c r="P153017">
        <v>-10998.695</v>
      </c>
    </row>
    <row r="153018" spans="1:16" hidden="1" x14ac:dyDescent="0.3">
      <c r="A153018" t="s">
        <v>29</v>
      </c>
      <c r="B153018" t="s">
        <v>2</v>
      </c>
      <c r="D153018" s="1">
        <v>45444</v>
      </c>
      <c r="I153018">
        <v>10004</v>
      </c>
      <c r="J153018">
        <v>20000</v>
      </c>
      <c r="K153018">
        <v>30015</v>
      </c>
      <c r="L153018">
        <v>40026</v>
      </c>
      <c r="M153018">
        <v>50262</v>
      </c>
      <c r="N153018" t="s">
        <v>28</v>
      </c>
      <c r="P153018">
        <v>-6808.7169999999987</v>
      </c>
    </row>
    <row r="153019" spans="1:16" hidden="1" x14ac:dyDescent="0.3">
      <c r="A153019" t="s">
        <v>29</v>
      </c>
      <c r="B153019" t="s">
        <v>2</v>
      </c>
      <c r="D153019" s="1">
        <v>45444</v>
      </c>
      <c r="I153019">
        <v>10004</v>
      </c>
      <c r="J153019">
        <v>20000</v>
      </c>
      <c r="K153019">
        <v>30035</v>
      </c>
      <c r="L153019">
        <v>40026</v>
      </c>
      <c r="M153019">
        <v>50262</v>
      </c>
      <c r="N153019" t="s">
        <v>28</v>
      </c>
      <c r="P153019">
        <v>-3666.232</v>
      </c>
    </row>
    <row r="153020" spans="1:16" hidden="1" x14ac:dyDescent="0.3">
      <c r="A153020" t="s">
        <v>29</v>
      </c>
      <c r="B153020" t="s">
        <v>2</v>
      </c>
      <c r="D153020" s="1">
        <v>45444</v>
      </c>
      <c r="I153020">
        <v>10004</v>
      </c>
      <c r="J153020">
        <v>20000</v>
      </c>
      <c r="K153020">
        <v>30039</v>
      </c>
      <c r="L153020">
        <v>40026</v>
      </c>
      <c r="M153020">
        <v>50262</v>
      </c>
      <c r="N153020" t="s">
        <v>28</v>
      </c>
      <c r="P153020">
        <v>-6808.7165000000005</v>
      </c>
    </row>
    <row r="153021" spans="1:16" hidden="1" x14ac:dyDescent="0.3">
      <c r="A153021" t="s">
        <v>29</v>
      </c>
      <c r="B153021" t="s">
        <v>2</v>
      </c>
      <c r="D153021" s="1">
        <v>45444</v>
      </c>
      <c r="I153021">
        <v>10004</v>
      </c>
      <c r="J153021">
        <v>20000</v>
      </c>
      <c r="K153021">
        <v>30016</v>
      </c>
      <c r="L153021">
        <v>40026</v>
      </c>
      <c r="M153021">
        <v>50262</v>
      </c>
      <c r="N153021" t="s">
        <v>28</v>
      </c>
      <c r="P153021">
        <v>-8903.7055</v>
      </c>
    </row>
    <row r="153022" spans="1:16" hidden="1" x14ac:dyDescent="0.3">
      <c r="A153022" t="s">
        <v>29</v>
      </c>
      <c r="B153022" t="s">
        <v>2</v>
      </c>
      <c r="D153022" s="1">
        <v>45444</v>
      </c>
      <c r="I153022">
        <v>10004</v>
      </c>
      <c r="J153022">
        <v>20000</v>
      </c>
      <c r="K153022">
        <v>30006</v>
      </c>
      <c r="L153022">
        <v>40026</v>
      </c>
      <c r="M153022">
        <v>50262</v>
      </c>
      <c r="N153022" t="s">
        <v>28</v>
      </c>
      <c r="P153022">
        <v>-6808.7169999999987</v>
      </c>
    </row>
    <row r="153023" spans="1:16" hidden="1" x14ac:dyDescent="0.3">
      <c r="A153023" t="s">
        <v>29</v>
      </c>
      <c r="B153023" t="s">
        <v>2</v>
      </c>
      <c r="D153023" s="1">
        <v>45444</v>
      </c>
      <c r="I153023">
        <v>10004</v>
      </c>
      <c r="J153023">
        <v>20000</v>
      </c>
      <c r="K153023">
        <v>30040</v>
      </c>
      <c r="L153023">
        <v>40026</v>
      </c>
      <c r="M153023">
        <v>50262</v>
      </c>
      <c r="N153023" t="s">
        <v>28</v>
      </c>
      <c r="P153023">
        <v>-6808.7165000000005</v>
      </c>
    </row>
    <row r="153024" spans="1:16" hidden="1" x14ac:dyDescent="0.3">
      <c r="A153024" t="s">
        <v>29</v>
      </c>
      <c r="B153024" t="s">
        <v>2</v>
      </c>
      <c r="D153024" s="1">
        <v>45444</v>
      </c>
      <c r="I153024">
        <v>10004</v>
      </c>
      <c r="J153024">
        <v>20000</v>
      </c>
      <c r="K153024">
        <v>30004</v>
      </c>
      <c r="L153024">
        <v>40026</v>
      </c>
      <c r="M153024">
        <v>50262</v>
      </c>
      <c r="N153024" t="s">
        <v>28</v>
      </c>
      <c r="P153024">
        <v>-4189.9799999999996</v>
      </c>
    </row>
    <row r="153025" spans="1:16" hidden="1" x14ac:dyDescent="0.3">
      <c r="A153025" t="s">
        <v>29</v>
      </c>
      <c r="B153025" t="s">
        <v>2</v>
      </c>
      <c r="D153025" s="1">
        <v>45444</v>
      </c>
      <c r="I153025">
        <v>10004</v>
      </c>
      <c r="J153025">
        <v>20000</v>
      </c>
      <c r="K153025">
        <v>30036</v>
      </c>
      <c r="L153025">
        <v>40026</v>
      </c>
      <c r="M153025">
        <v>50262</v>
      </c>
      <c r="N153025" t="s">
        <v>28</v>
      </c>
      <c r="P153025">
        <v>-4713.7269999999999</v>
      </c>
    </row>
    <row r="153026" spans="1:16" hidden="1" x14ac:dyDescent="0.3">
      <c r="A153026" t="s">
        <v>29</v>
      </c>
      <c r="B153026" t="s">
        <v>2</v>
      </c>
      <c r="D153026" s="1">
        <v>45444</v>
      </c>
      <c r="I153026">
        <v>10004</v>
      </c>
      <c r="J153026">
        <v>20000</v>
      </c>
      <c r="K153026">
        <v>30034</v>
      </c>
      <c r="L153026">
        <v>40026</v>
      </c>
      <c r="M153026">
        <v>50262</v>
      </c>
      <c r="N153026" t="s">
        <v>28</v>
      </c>
      <c r="P153026">
        <v>-3666.232</v>
      </c>
    </row>
    <row r="153027" spans="1:16" hidden="1" x14ac:dyDescent="0.3">
      <c r="A153027" t="s">
        <v>29</v>
      </c>
      <c r="B153027" t="s">
        <v>2</v>
      </c>
      <c r="D153027" s="1">
        <v>45444</v>
      </c>
      <c r="I153027">
        <v>10004</v>
      </c>
      <c r="J153027">
        <v>20000</v>
      </c>
      <c r="K153027">
        <v>30008</v>
      </c>
      <c r="L153027">
        <v>40026</v>
      </c>
      <c r="M153027">
        <v>50262</v>
      </c>
      <c r="N153027" t="s">
        <v>28</v>
      </c>
      <c r="P153027">
        <v>-5761.2214999999997</v>
      </c>
    </row>
    <row r="153028" spans="1:16" hidden="1" x14ac:dyDescent="0.3">
      <c r="A153028" t="s">
        <v>29</v>
      </c>
      <c r="B153028" t="s">
        <v>2</v>
      </c>
      <c r="D153028" s="1">
        <v>45444</v>
      </c>
      <c r="I153028">
        <v>10004</v>
      </c>
      <c r="J153028">
        <v>20000</v>
      </c>
      <c r="K153028">
        <v>30053</v>
      </c>
      <c r="L153028">
        <v>40026</v>
      </c>
      <c r="M153028">
        <v>50262</v>
      </c>
      <c r="N153028" t="s">
        <v>28</v>
      </c>
      <c r="P153028">
        <v>-7856.2110000000002</v>
      </c>
    </row>
    <row r="153029" spans="1:16" hidden="1" x14ac:dyDescent="0.3">
      <c r="A153029" t="s">
        <v>29</v>
      </c>
      <c r="B153029" t="s">
        <v>2</v>
      </c>
      <c r="D153029" s="1">
        <v>45444</v>
      </c>
      <c r="I153029">
        <v>10004</v>
      </c>
      <c r="J153029">
        <v>20000</v>
      </c>
      <c r="K153029">
        <v>30043</v>
      </c>
      <c r="L153029">
        <v>40026</v>
      </c>
      <c r="M153029">
        <v>50262</v>
      </c>
      <c r="N153029" t="s">
        <v>28</v>
      </c>
      <c r="P153029">
        <v>-6284.9689999999991</v>
      </c>
    </row>
    <row r="153030" spans="1:16" hidden="1" x14ac:dyDescent="0.3">
      <c r="A153030" t="s">
        <v>29</v>
      </c>
      <c r="B153030" t="s">
        <v>2</v>
      </c>
      <c r="D153030" s="1">
        <v>45444</v>
      </c>
      <c r="I153030">
        <v>10004</v>
      </c>
      <c r="J153030">
        <v>20000</v>
      </c>
      <c r="K153030">
        <v>30019</v>
      </c>
      <c r="L153030">
        <v>40026</v>
      </c>
      <c r="M153030">
        <v>50262</v>
      </c>
      <c r="N153030" t="s">
        <v>28</v>
      </c>
      <c r="P153030">
        <v>-3142.4844999999996</v>
      </c>
    </row>
    <row r="153031" spans="1:16" hidden="1" x14ac:dyDescent="0.3">
      <c r="A153031" t="s">
        <v>29</v>
      </c>
      <c r="B153031" t="s">
        <v>2</v>
      </c>
      <c r="D153031" s="1">
        <v>45444</v>
      </c>
      <c r="I153031">
        <v>10004</v>
      </c>
      <c r="J153031">
        <v>20000</v>
      </c>
      <c r="K153031">
        <v>30028</v>
      </c>
      <c r="L153031">
        <v>40026</v>
      </c>
      <c r="M153031">
        <v>50262</v>
      </c>
      <c r="N153031" t="s">
        <v>28</v>
      </c>
      <c r="P153031">
        <v>-2618.7374999999997</v>
      </c>
    </row>
    <row r="153032" spans="1:16" hidden="1" x14ac:dyDescent="0.3">
      <c r="A153032" t="s">
        <v>29</v>
      </c>
      <c r="B153032" t="s">
        <v>32</v>
      </c>
      <c r="D153032" s="1">
        <v>45444</v>
      </c>
      <c r="I153032">
        <v>10004</v>
      </c>
      <c r="J153032">
        <v>20000</v>
      </c>
      <c r="K153032">
        <v>30032</v>
      </c>
      <c r="L153032">
        <v>40026</v>
      </c>
      <c r="M153032">
        <v>50262</v>
      </c>
      <c r="N153032" t="s">
        <v>28</v>
      </c>
      <c r="P153032">
        <v>-62.849699999999991</v>
      </c>
    </row>
    <row r="153033" spans="1:16" hidden="1" x14ac:dyDescent="0.3">
      <c r="A153033" t="s">
        <v>29</v>
      </c>
      <c r="B153033" t="s">
        <v>32</v>
      </c>
      <c r="D153033" s="1">
        <v>45444</v>
      </c>
      <c r="I153033">
        <v>10004</v>
      </c>
      <c r="J153033">
        <v>20000</v>
      </c>
      <c r="K153033">
        <v>30024</v>
      </c>
      <c r="L153033">
        <v>40026</v>
      </c>
      <c r="M153033">
        <v>50262</v>
      </c>
      <c r="N153033" t="s">
        <v>28</v>
      </c>
      <c r="P153033">
        <v>-298.53602999999998</v>
      </c>
    </row>
    <row r="153034" spans="1:16" hidden="1" x14ac:dyDescent="0.3">
      <c r="A153034" t="s">
        <v>29</v>
      </c>
      <c r="B153034" t="s">
        <v>32</v>
      </c>
      <c r="D153034" s="1">
        <v>45444</v>
      </c>
      <c r="I153034">
        <v>10004</v>
      </c>
      <c r="J153034">
        <v>20000</v>
      </c>
      <c r="K153034">
        <v>30020</v>
      </c>
      <c r="L153034">
        <v>40026</v>
      </c>
      <c r="M153034">
        <v>50262</v>
      </c>
      <c r="N153034" t="s">
        <v>28</v>
      </c>
      <c r="P153034">
        <v>-204.26150999999999</v>
      </c>
    </row>
    <row r="153035" spans="1:16" hidden="1" x14ac:dyDescent="0.3">
      <c r="A153035" t="s">
        <v>29</v>
      </c>
      <c r="B153035" t="s">
        <v>32</v>
      </c>
      <c r="D153035" s="1">
        <v>45444</v>
      </c>
      <c r="I153035">
        <v>10004</v>
      </c>
      <c r="J153035">
        <v>20000</v>
      </c>
      <c r="K153035">
        <v>30009</v>
      </c>
      <c r="L153035">
        <v>40026</v>
      </c>
      <c r="M153035">
        <v>50262</v>
      </c>
      <c r="N153035" t="s">
        <v>28</v>
      </c>
      <c r="P153035">
        <v>-157.12421999999998</v>
      </c>
    </row>
    <row r="153036" spans="1:16" hidden="1" x14ac:dyDescent="0.3">
      <c r="A153036" t="s">
        <v>29</v>
      </c>
      <c r="B153036" t="s">
        <v>32</v>
      </c>
      <c r="D153036" s="1">
        <v>45444</v>
      </c>
      <c r="I153036">
        <v>10004</v>
      </c>
      <c r="J153036">
        <v>20000</v>
      </c>
      <c r="K153036">
        <v>30037</v>
      </c>
      <c r="L153036">
        <v>40026</v>
      </c>
      <c r="M153036">
        <v>50262</v>
      </c>
      <c r="N153036" t="s">
        <v>28</v>
      </c>
      <c r="P153036">
        <v>-141.41180999999997</v>
      </c>
    </row>
    <row r="153037" spans="1:16" hidden="1" x14ac:dyDescent="0.3">
      <c r="A153037" t="s">
        <v>29</v>
      </c>
      <c r="B153037" t="s">
        <v>32</v>
      </c>
      <c r="D153037" s="1">
        <v>45444</v>
      </c>
      <c r="I153037">
        <v>10004</v>
      </c>
      <c r="J153037">
        <v>20000</v>
      </c>
      <c r="K153037">
        <v>30026</v>
      </c>
      <c r="L153037">
        <v>40026</v>
      </c>
      <c r="M153037">
        <v>50262</v>
      </c>
      <c r="N153037" t="s">
        <v>28</v>
      </c>
      <c r="P153037">
        <v>-109.98695999999998</v>
      </c>
    </row>
    <row r="153038" spans="1:16" hidden="1" x14ac:dyDescent="0.3">
      <c r="A153038" t="s">
        <v>29</v>
      </c>
      <c r="B153038" t="s">
        <v>32</v>
      </c>
      <c r="D153038" s="1">
        <v>45444</v>
      </c>
      <c r="I153038">
        <v>10004</v>
      </c>
      <c r="J153038">
        <v>20000</v>
      </c>
      <c r="K153038">
        <v>30027</v>
      </c>
      <c r="L153038">
        <v>40026</v>
      </c>
      <c r="M153038">
        <v>50262</v>
      </c>
      <c r="N153038" t="s">
        <v>28</v>
      </c>
      <c r="P153038">
        <v>-267.11119499999995</v>
      </c>
    </row>
    <row r="153039" spans="1:16" hidden="1" x14ac:dyDescent="0.3">
      <c r="A153039" t="s">
        <v>29</v>
      </c>
      <c r="B153039" t="s">
        <v>32</v>
      </c>
      <c r="D153039" s="1">
        <v>45444</v>
      </c>
      <c r="I153039">
        <v>10004</v>
      </c>
      <c r="J153039">
        <v>20000</v>
      </c>
      <c r="K153039">
        <v>30033</v>
      </c>
      <c r="L153039">
        <v>40026</v>
      </c>
      <c r="M153039">
        <v>50262</v>
      </c>
      <c r="N153039" t="s">
        <v>28</v>
      </c>
      <c r="P153039">
        <v>-125.69939999999998</v>
      </c>
    </row>
    <row r="153040" spans="1:16" hidden="1" x14ac:dyDescent="0.3">
      <c r="A153040" t="s">
        <v>29</v>
      </c>
      <c r="B153040" t="s">
        <v>32</v>
      </c>
      <c r="D153040" s="1">
        <v>45444</v>
      </c>
      <c r="I153040">
        <v>10004</v>
      </c>
      <c r="J153040">
        <v>20000</v>
      </c>
      <c r="K153040">
        <v>30017</v>
      </c>
      <c r="L153040">
        <v>40026</v>
      </c>
      <c r="M153040">
        <v>50262</v>
      </c>
      <c r="N153040" t="s">
        <v>28</v>
      </c>
      <c r="P153040">
        <v>-298.53601500000002</v>
      </c>
    </row>
    <row r="153041" spans="1:16" hidden="1" x14ac:dyDescent="0.3">
      <c r="A153041" t="s">
        <v>29</v>
      </c>
      <c r="B153041" t="s">
        <v>32</v>
      </c>
      <c r="D153041" s="1">
        <v>45444</v>
      </c>
      <c r="I153041">
        <v>10004</v>
      </c>
      <c r="J153041">
        <v>20000</v>
      </c>
      <c r="K153041">
        <v>30014</v>
      </c>
      <c r="L153041">
        <v>40026</v>
      </c>
      <c r="M153041">
        <v>50262</v>
      </c>
      <c r="N153041" t="s">
        <v>28</v>
      </c>
      <c r="P153041">
        <v>-109.98696</v>
      </c>
    </row>
    <row r="153042" spans="1:16" hidden="1" x14ac:dyDescent="0.3">
      <c r="A153042" t="s">
        <v>29</v>
      </c>
      <c r="B153042" t="s">
        <v>32</v>
      </c>
      <c r="D153042" s="1">
        <v>45444</v>
      </c>
      <c r="I153042">
        <v>10004</v>
      </c>
      <c r="J153042">
        <v>20000</v>
      </c>
      <c r="K153042">
        <v>30023</v>
      </c>
      <c r="L153042">
        <v>40026</v>
      </c>
      <c r="M153042">
        <v>50262</v>
      </c>
      <c r="N153042" t="s">
        <v>28</v>
      </c>
      <c r="P153042">
        <v>-219.97391999999996</v>
      </c>
    </row>
    <row r="153043" spans="1:16" hidden="1" x14ac:dyDescent="0.3">
      <c r="A153043" t="s">
        <v>29</v>
      </c>
      <c r="B153043" t="s">
        <v>32</v>
      </c>
      <c r="D153043" s="1">
        <v>45444</v>
      </c>
      <c r="I153043">
        <v>10004</v>
      </c>
      <c r="J153043">
        <v>20000</v>
      </c>
      <c r="K153043">
        <v>30013</v>
      </c>
      <c r="L153043">
        <v>40026</v>
      </c>
      <c r="M153043">
        <v>50262</v>
      </c>
      <c r="N153043" t="s">
        <v>28</v>
      </c>
      <c r="P153043">
        <v>-251.39876999999998</v>
      </c>
    </row>
    <row r="153044" spans="1:16" hidden="1" x14ac:dyDescent="0.3">
      <c r="A153044" t="s">
        <v>29</v>
      </c>
      <c r="B153044" t="s">
        <v>32</v>
      </c>
      <c r="D153044" s="1">
        <v>45444</v>
      </c>
      <c r="I153044">
        <v>10004</v>
      </c>
      <c r="J153044">
        <v>20000</v>
      </c>
      <c r="K153044">
        <v>30042</v>
      </c>
      <c r="L153044">
        <v>40026</v>
      </c>
      <c r="M153044">
        <v>50262</v>
      </c>
      <c r="N153044" t="s">
        <v>28</v>
      </c>
      <c r="P153044">
        <v>-251.39876999999998</v>
      </c>
    </row>
    <row r="153045" spans="1:16" hidden="1" x14ac:dyDescent="0.3">
      <c r="A153045" t="s">
        <v>29</v>
      </c>
      <c r="B153045" t="s">
        <v>32</v>
      </c>
      <c r="D153045" s="1">
        <v>45444</v>
      </c>
      <c r="I153045">
        <v>10004</v>
      </c>
      <c r="J153045">
        <v>20000</v>
      </c>
      <c r="K153045">
        <v>30038</v>
      </c>
      <c r="L153045">
        <v>40026</v>
      </c>
      <c r="M153045">
        <v>50262</v>
      </c>
      <c r="N153045" t="s">
        <v>28</v>
      </c>
      <c r="P153045">
        <v>-78.562124999999995</v>
      </c>
    </row>
    <row r="153046" spans="1:16" hidden="1" x14ac:dyDescent="0.3">
      <c r="A153046" t="s">
        <v>29</v>
      </c>
      <c r="B153046" t="s">
        <v>32</v>
      </c>
      <c r="D153046" s="1">
        <v>45444</v>
      </c>
      <c r="I153046">
        <v>10004</v>
      </c>
      <c r="J153046">
        <v>20000</v>
      </c>
      <c r="K153046">
        <v>30031</v>
      </c>
      <c r="L153046">
        <v>40026</v>
      </c>
      <c r="M153046">
        <v>50262</v>
      </c>
      <c r="N153046" t="s">
        <v>28</v>
      </c>
      <c r="P153046">
        <v>-314.24845499999992</v>
      </c>
    </row>
    <row r="153047" spans="1:16" hidden="1" x14ac:dyDescent="0.3">
      <c r="A153047" t="s">
        <v>29</v>
      </c>
      <c r="B153047" t="s">
        <v>32</v>
      </c>
      <c r="D153047" s="1">
        <v>45444</v>
      </c>
      <c r="I153047">
        <v>10004</v>
      </c>
      <c r="J153047">
        <v>20000</v>
      </c>
      <c r="K153047">
        <v>30021</v>
      </c>
      <c r="L153047">
        <v>40026</v>
      </c>
      <c r="M153047">
        <v>50262</v>
      </c>
      <c r="N153047" t="s">
        <v>28</v>
      </c>
      <c r="P153047">
        <v>-141.41182499999999</v>
      </c>
    </row>
    <row r="153048" spans="1:16" hidden="1" x14ac:dyDescent="0.3">
      <c r="A153048" t="s">
        <v>29</v>
      </c>
      <c r="B153048" t="s">
        <v>32</v>
      </c>
      <c r="D153048" s="1">
        <v>45444</v>
      </c>
      <c r="I153048">
        <v>10004</v>
      </c>
      <c r="J153048">
        <v>20000</v>
      </c>
      <c r="K153048">
        <v>30045</v>
      </c>
      <c r="L153048">
        <v>40026</v>
      </c>
      <c r="M153048">
        <v>50262</v>
      </c>
      <c r="N153048" t="s">
        <v>28</v>
      </c>
      <c r="P153048">
        <v>-251.39876999999998</v>
      </c>
    </row>
    <row r="153049" spans="1:16" hidden="1" x14ac:dyDescent="0.3">
      <c r="A153049" t="s">
        <v>29</v>
      </c>
      <c r="B153049" t="s">
        <v>32</v>
      </c>
      <c r="D153049" s="1">
        <v>45444</v>
      </c>
      <c r="I153049">
        <v>10004</v>
      </c>
      <c r="J153049">
        <v>20000</v>
      </c>
      <c r="K153049">
        <v>30025</v>
      </c>
      <c r="L153049">
        <v>40026</v>
      </c>
      <c r="M153049">
        <v>50262</v>
      </c>
      <c r="N153049" t="s">
        <v>28</v>
      </c>
      <c r="P153049">
        <v>-157.12421999999998</v>
      </c>
    </row>
    <row r="153050" spans="1:16" hidden="1" x14ac:dyDescent="0.3">
      <c r="A153050" t="s">
        <v>29</v>
      </c>
      <c r="B153050" t="s">
        <v>32</v>
      </c>
      <c r="D153050" s="1">
        <v>45444</v>
      </c>
      <c r="I153050">
        <v>10004</v>
      </c>
      <c r="J153050">
        <v>20000</v>
      </c>
      <c r="K153050">
        <v>30041</v>
      </c>
      <c r="L153050">
        <v>40026</v>
      </c>
      <c r="M153050">
        <v>50262</v>
      </c>
      <c r="N153050" t="s">
        <v>28</v>
      </c>
      <c r="P153050">
        <v>-157.124235</v>
      </c>
    </row>
    <row r="153051" spans="1:16" hidden="1" x14ac:dyDescent="0.3">
      <c r="A153051" t="s">
        <v>29</v>
      </c>
      <c r="B153051" t="s">
        <v>32</v>
      </c>
      <c r="D153051" s="1">
        <v>45444</v>
      </c>
      <c r="I153051">
        <v>10004</v>
      </c>
      <c r="J153051">
        <v>20000</v>
      </c>
      <c r="K153051">
        <v>30010</v>
      </c>
      <c r="L153051">
        <v>40026</v>
      </c>
      <c r="M153051">
        <v>50262</v>
      </c>
      <c r="N153051" t="s">
        <v>28</v>
      </c>
      <c r="P153051">
        <v>-329.96084999999999</v>
      </c>
    </row>
    <row r="153052" spans="1:16" hidden="1" x14ac:dyDescent="0.3">
      <c r="A153052" t="s">
        <v>29</v>
      </c>
      <c r="B153052" t="s">
        <v>32</v>
      </c>
      <c r="D153052" s="1">
        <v>45444</v>
      </c>
      <c r="I153052">
        <v>10004</v>
      </c>
      <c r="J153052">
        <v>20000</v>
      </c>
      <c r="K153052">
        <v>30015</v>
      </c>
      <c r="L153052">
        <v>40026</v>
      </c>
      <c r="M153052">
        <v>50262</v>
      </c>
      <c r="N153052" t="s">
        <v>28</v>
      </c>
      <c r="P153052">
        <v>-204.26150999999999</v>
      </c>
    </row>
    <row r="153053" spans="1:16" hidden="1" x14ac:dyDescent="0.3">
      <c r="A153053" t="s">
        <v>29</v>
      </c>
      <c r="B153053" t="s">
        <v>32</v>
      </c>
      <c r="D153053" s="1">
        <v>45444</v>
      </c>
      <c r="I153053">
        <v>10004</v>
      </c>
      <c r="J153053">
        <v>20000</v>
      </c>
      <c r="K153053">
        <v>30035</v>
      </c>
      <c r="L153053">
        <v>40026</v>
      </c>
      <c r="M153053">
        <v>50262</v>
      </c>
      <c r="N153053" t="s">
        <v>28</v>
      </c>
      <c r="P153053">
        <v>-109.98696</v>
      </c>
    </row>
    <row r="153054" spans="1:16" hidden="1" x14ac:dyDescent="0.3">
      <c r="A153054" t="s">
        <v>29</v>
      </c>
      <c r="B153054" t="s">
        <v>32</v>
      </c>
      <c r="D153054" s="1">
        <v>45444</v>
      </c>
      <c r="I153054">
        <v>10004</v>
      </c>
      <c r="J153054">
        <v>20000</v>
      </c>
      <c r="K153054">
        <v>30039</v>
      </c>
      <c r="L153054">
        <v>40026</v>
      </c>
      <c r="M153054">
        <v>50262</v>
      </c>
      <c r="N153054" t="s">
        <v>28</v>
      </c>
      <c r="P153054">
        <v>-204.26149499999997</v>
      </c>
    </row>
    <row r="153055" spans="1:16" hidden="1" x14ac:dyDescent="0.3">
      <c r="A153055" t="s">
        <v>29</v>
      </c>
      <c r="B153055" t="s">
        <v>32</v>
      </c>
      <c r="D153055" s="1">
        <v>45444</v>
      </c>
      <c r="I153055">
        <v>10004</v>
      </c>
      <c r="J153055">
        <v>20000</v>
      </c>
      <c r="K153055">
        <v>30016</v>
      </c>
      <c r="L153055">
        <v>40026</v>
      </c>
      <c r="M153055">
        <v>50262</v>
      </c>
      <c r="N153055" t="s">
        <v>28</v>
      </c>
      <c r="P153055">
        <v>-267.11116499999997</v>
      </c>
    </row>
    <row r="153056" spans="1:16" hidden="1" x14ac:dyDescent="0.3">
      <c r="A153056" t="s">
        <v>29</v>
      </c>
      <c r="B153056" t="s">
        <v>32</v>
      </c>
      <c r="D153056" s="1">
        <v>45444</v>
      </c>
      <c r="I153056">
        <v>10004</v>
      </c>
      <c r="J153056">
        <v>20000</v>
      </c>
      <c r="K153056">
        <v>30006</v>
      </c>
      <c r="L153056">
        <v>40026</v>
      </c>
      <c r="M153056">
        <v>50262</v>
      </c>
      <c r="N153056" t="s">
        <v>28</v>
      </c>
      <c r="P153056">
        <v>-204.26150999999999</v>
      </c>
    </row>
    <row r="153057" spans="1:16" hidden="1" x14ac:dyDescent="0.3">
      <c r="A153057" t="s">
        <v>29</v>
      </c>
      <c r="B153057" t="s">
        <v>32</v>
      </c>
      <c r="D153057" s="1">
        <v>45444</v>
      </c>
      <c r="I153057">
        <v>10004</v>
      </c>
      <c r="J153057">
        <v>20000</v>
      </c>
      <c r="K153057">
        <v>30040</v>
      </c>
      <c r="L153057">
        <v>40026</v>
      </c>
      <c r="M153057">
        <v>50262</v>
      </c>
      <c r="N153057" t="s">
        <v>28</v>
      </c>
      <c r="P153057">
        <v>-204.26149499999997</v>
      </c>
    </row>
    <row r="153058" spans="1:16" hidden="1" x14ac:dyDescent="0.3">
      <c r="A153058" t="s">
        <v>29</v>
      </c>
      <c r="B153058" t="s">
        <v>32</v>
      </c>
      <c r="D153058" s="1">
        <v>45444</v>
      </c>
      <c r="I153058">
        <v>10004</v>
      </c>
      <c r="J153058">
        <v>20000</v>
      </c>
      <c r="K153058">
        <v>30004</v>
      </c>
      <c r="L153058">
        <v>40026</v>
      </c>
      <c r="M153058">
        <v>50262</v>
      </c>
      <c r="N153058" t="s">
        <v>28</v>
      </c>
      <c r="P153058">
        <v>-125.69939999999998</v>
      </c>
    </row>
    <row r="153059" spans="1:16" hidden="1" x14ac:dyDescent="0.3">
      <c r="A153059" t="s">
        <v>29</v>
      </c>
      <c r="B153059" t="s">
        <v>32</v>
      </c>
      <c r="D153059" s="1">
        <v>45444</v>
      </c>
      <c r="I153059">
        <v>10004</v>
      </c>
      <c r="J153059">
        <v>20000</v>
      </c>
      <c r="K153059">
        <v>30036</v>
      </c>
      <c r="L153059">
        <v>40026</v>
      </c>
      <c r="M153059">
        <v>50262</v>
      </c>
      <c r="N153059" t="s">
        <v>28</v>
      </c>
      <c r="P153059">
        <v>-141.41181</v>
      </c>
    </row>
    <row r="153060" spans="1:16" hidden="1" x14ac:dyDescent="0.3">
      <c r="A153060" t="s">
        <v>29</v>
      </c>
      <c r="B153060" t="s">
        <v>32</v>
      </c>
      <c r="D153060" s="1">
        <v>45444</v>
      </c>
      <c r="I153060">
        <v>10004</v>
      </c>
      <c r="J153060">
        <v>20000</v>
      </c>
      <c r="K153060">
        <v>30034</v>
      </c>
      <c r="L153060">
        <v>40026</v>
      </c>
      <c r="M153060">
        <v>50262</v>
      </c>
      <c r="N153060" t="s">
        <v>28</v>
      </c>
      <c r="P153060">
        <v>-109.98696</v>
      </c>
    </row>
    <row r="153061" spans="1:16" hidden="1" x14ac:dyDescent="0.3">
      <c r="A153061" t="s">
        <v>29</v>
      </c>
      <c r="B153061" t="s">
        <v>32</v>
      </c>
      <c r="D153061" s="1">
        <v>45444</v>
      </c>
      <c r="I153061">
        <v>10004</v>
      </c>
      <c r="J153061">
        <v>20000</v>
      </c>
      <c r="K153061">
        <v>30008</v>
      </c>
      <c r="L153061">
        <v>40026</v>
      </c>
      <c r="M153061">
        <v>50262</v>
      </c>
      <c r="N153061" t="s">
        <v>28</v>
      </c>
      <c r="P153061">
        <v>-172.83664499999998</v>
      </c>
    </row>
    <row r="153062" spans="1:16" hidden="1" x14ac:dyDescent="0.3">
      <c r="A153062" t="s">
        <v>29</v>
      </c>
      <c r="B153062" t="s">
        <v>32</v>
      </c>
      <c r="D153062" s="1">
        <v>45444</v>
      </c>
      <c r="I153062">
        <v>10004</v>
      </c>
      <c r="J153062">
        <v>20000</v>
      </c>
      <c r="K153062">
        <v>30053</v>
      </c>
      <c r="L153062">
        <v>40026</v>
      </c>
      <c r="M153062">
        <v>50262</v>
      </c>
      <c r="N153062" t="s">
        <v>28</v>
      </c>
      <c r="P153062">
        <v>-235.68632999999997</v>
      </c>
    </row>
    <row r="153063" spans="1:16" hidden="1" x14ac:dyDescent="0.3">
      <c r="A153063" t="s">
        <v>29</v>
      </c>
      <c r="B153063" t="s">
        <v>32</v>
      </c>
      <c r="D153063" s="1">
        <v>45444</v>
      </c>
      <c r="I153063">
        <v>10004</v>
      </c>
      <c r="J153063">
        <v>20000</v>
      </c>
      <c r="K153063">
        <v>30043</v>
      </c>
      <c r="L153063">
        <v>40026</v>
      </c>
      <c r="M153063">
        <v>50262</v>
      </c>
      <c r="N153063" t="s">
        <v>28</v>
      </c>
      <c r="P153063">
        <v>-188.54907</v>
      </c>
    </row>
    <row r="153064" spans="1:16" hidden="1" x14ac:dyDescent="0.3">
      <c r="A153064" t="s">
        <v>29</v>
      </c>
      <c r="B153064" t="s">
        <v>32</v>
      </c>
      <c r="D153064" s="1">
        <v>45444</v>
      </c>
      <c r="I153064">
        <v>10004</v>
      </c>
      <c r="J153064">
        <v>20000</v>
      </c>
      <c r="K153064">
        <v>30019</v>
      </c>
      <c r="L153064">
        <v>40026</v>
      </c>
      <c r="M153064">
        <v>50262</v>
      </c>
      <c r="N153064" t="s">
        <v>28</v>
      </c>
      <c r="P153064">
        <v>-94.274534999999986</v>
      </c>
    </row>
    <row r="153065" spans="1:16" hidden="1" x14ac:dyDescent="0.3">
      <c r="A153065" t="s">
        <v>29</v>
      </c>
      <c r="B153065" t="s">
        <v>32</v>
      </c>
      <c r="D153065" s="1">
        <v>45444</v>
      </c>
      <c r="I153065">
        <v>10004</v>
      </c>
      <c r="J153065">
        <v>20000</v>
      </c>
      <c r="K153065">
        <v>30028</v>
      </c>
      <c r="L153065">
        <v>40026</v>
      </c>
      <c r="M153065">
        <v>50262</v>
      </c>
      <c r="N153065" t="s">
        <v>28</v>
      </c>
      <c r="P153065">
        <v>-78.562124999999995</v>
      </c>
    </row>
    <row r="153066" spans="1:16" hidden="1" x14ac:dyDescent="0.3">
      <c r="A153066" t="s">
        <v>29</v>
      </c>
      <c r="B153066" t="s">
        <v>1</v>
      </c>
      <c r="D153066" s="1">
        <v>45444</v>
      </c>
      <c r="I153066">
        <v>10004</v>
      </c>
      <c r="J153066">
        <v>20000</v>
      </c>
      <c r="K153066">
        <v>30024</v>
      </c>
      <c r="L153066">
        <v>40026</v>
      </c>
      <c r="M153066">
        <v>50262</v>
      </c>
      <c r="N153066" t="s">
        <v>28</v>
      </c>
      <c r="P153066">
        <v>-46580.080800000011</v>
      </c>
    </row>
    <row r="153067" spans="1:16" hidden="1" x14ac:dyDescent="0.3">
      <c r="A153067" t="s">
        <v>29</v>
      </c>
      <c r="B153067" t="s">
        <v>1</v>
      </c>
      <c r="D153067" s="1">
        <v>45444</v>
      </c>
      <c r="I153067">
        <v>10004</v>
      </c>
      <c r="J153067">
        <v>20000</v>
      </c>
      <c r="K153067">
        <v>30009</v>
      </c>
      <c r="L153067">
        <v>40026</v>
      </c>
      <c r="M153067">
        <v>50262</v>
      </c>
      <c r="N153067" t="s">
        <v>28</v>
      </c>
      <c r="P153067">
        <v>-24515.832000000006</v>
      </c>
    </row>
    <row r="153068" spans="1:16" hidden="1" x14ac:dyDescent="0.3">
      <c r="A153068" t="s">
        <v>29</v>
      </c>
      <c r="B153068" t="s">
        <v>1</v>
      </c>
      <c r="D153068" s="1">
        <v>45444</v>
      </c>
      <c r="I153068">
        <v>10004</v>
      </c>
      <c r="J153068">
        <v>20000</v>
      </c>
      <c r="K153068">
        <v>30042</v>
      </c>
      <c r="L153068">
        <v>40026</v>
      </c>
      <c r="M153068">
        <v>50262</v>
      </c>
      <c r="N153068" t="s">
        <v>28</v>
      </c>
      <c r="P153068">
        <v>-39225.331200000008</v>
      </c>
    </row>
    <row r="153069" spans="1:16" hidden="1" x14ac:dyDescent="0.3">
      <c r="A153069" t="s">
        <v>29</v>
      </c>
      <c r="B153069" t="s">
        <v>1</v>
      </c>
      <c r="D153069" s="1">
        <v>45444</v>
      </c>
      <c r="I153069">
        <v>10004</v>
      </c>
      <c r="J153069">
        <v>20000</v>
      </c>
      <c r="K153069">
        <v>30017</v>
      </c>
      <c r="L153069">
        <v>40026</v>
      </c>
      <c r="M153069">
        <v>50262</v>
      </c>
      <c r="N153069" t="s">
        <v>28</v>
      </c>
      <c r="P153069">
        <v>-46580.080800000003</v>
      </c>
    </row>
    <row r="153070" spans="1:16" hidden="1" x14ac:dyDescent="0.3">
      <c r="A153070" t="s">
        <v>29</v>
      </c>
      <c r="B153070" t="s">
        <v>1</v>
      </c>
      <c r="D153070" s="1">
        <v>45444</v>
      </c>
      <c r="I153070">
        <v>10004</v>
      </c>
      <c r="J153070">
        <v>20000</v>
      </c>
      <c r="K153070">
        <v>30043</v>
      </c>
      <c r="L153070">
        <v>40026</v>
      </c>
      <c r="M153070">
        <v>50262</v>
      </c>
      <c r="N153070" t="s">
        <v>28</v>
      </c>
      <c r="P153070">
        <v>-29418.998400000004</v>
      </c>
    </row>
    <row r="153071" spans="1:16" hidden="1" x14ac:dyDescent="0.3">
      <c r="A153071" t="s">
        <v>29</v>
      </c>
      <c r="B153071" t="s">
        <v>1</v>
      </c>
      <c r="D153071" s="1">
        <v>45444</v>
      </c>
      <c r="I153071">
        <v>10004</v>
      </c>
      <c r="J153071">
        <v>20000</v>
      </c>
      <c r="K153071">
        <v>30031</v>
      </c>
      <c r="L153071">
        <v>40026</v>
      </c>
      <c r="M153071">
        <v>50262</v>
      </c>
      <c r="N153071" t="s">
        <v>28</v>
      </c>
      <c r="P153071">
        <v>-49031.664000000012</v>
      </c>
    </row>
    <row r="153072" spans="1:16" hidden="1" x14ac:dyDescent="0.3">
      <c r="A153072" t="s">
        <v>29</v>
      </c>
      <c r="B153072" t="s">
        <v>1</v>
      </c>
      <c r="D153072" s="1">
        <v>45444</v>
      </c>
      <c r="I153072">
        <v>10004</v>
      </c>
      <c r="J153072">
        <v>20000</v>
      </c>
      <c r="K153072">
        <v>30037</v>
      </c>
      <c r="L153072">
        <v>40026</v>
      </c>
      <c r="M153072">
        <v>50262</v>
      </c>
      <c r="N153072" t="s">
        <v>28</v>
      </c>
      <c r="P153072">
        <v>-22064.248800000005</v>
      </c>
    </row>
    <row r="153073" spans="1:16" hidden="1" x14ac:dyDescent="0.3">
      <c r="A153073" t="s">
        <v>29</v>
      </c>
      <c r="B153073" t="s">
        <v>1</v>
      </c>
      <c r="D153073" s="1">
        <v>45444</v>
      </c>
      <c r="I153073">
        <v>10004</v>
      </c>
      <c r="J153073">
        <v>20000</v>
      </c>
      <c r="K153073">
        <v>30010</v>
      </c>
      <c r="L153073">
        <v>40026</v>
      </c>
      <c r="M153073">
        <v>50262</v>
      </c>
      <c r="N153073" t="s">
        <v>28</v>
      </c>
      <c r="P153073">
        <v>-51483.247200000013</v>
      </c>
    </row>
    <row r="153074" spans="1:16" hidden="1" x14ac:dyDescent="0.3">
      <c r="A153074" t="s">
        <v>29</v>
      </c>
      <c r="B153074" t="s">
        <v>1</v>
      </c>
      <c r="D153074" s="1">
        <v>45444</v>
      </c>
      <c r="I153074">
        <v>10004</v>
      </c>
      <c r="J153074">
        <v>20000</v>
      </c>
      <c r="K153074">
        <v>30027</v>
      </c>
      <c r="L153074">
        <v>40026</v>
      </c>
      <c r="M153074">
        <v>50262</v>
      </c>
      <c r="N153074" t="s">
        <v>28</v>
      </c>
      <c r="P153074">
        <v>-41676.914400000009</v>
      </c>
    </row>
    <row r="153075" spans="1:16" hidden="1" x14ac:dyDescent="0.3">
      <c r="A153075" t="s">
        <v>29</v>
      </c>
      <c r="B153075" t="s">
        <v>1</v>
      </c>
      <c r="D153075" s="1">
        <v>45444</v>
      </c>
      <c r="I153075">
        <v>10004</v>
      </c>
      <c r="J153075">
        <v>20000</v>
      </c>
      <c r="K153075">
        <v>30016</v>
      </c>
      <c r="L153075">
        <v>40026</v>
      </c>
      <c r="M153075">
        <v>50262</v>
      </c>
      <c r="N153075" t="s">
        <v>28</v>
      </c>
      <c r="P153075">
        <v>-41676.914400000001</v>
      </c>
    </row>
    <row r="153076" spans="1:16" hidden="1" x14ac:dyDescent="0.3">
      <c r="A153076" t="s">
        <v>29</v>
      </c>
      <c r="B153076" t="s">
        <v>1</v>
      </c>
      <c r="D153076" s="1">
        <v>45444</v>
      </c>
      <c r="I153076">
        <v>10004</v>
      </c>
      <c r="J153076">
        <v>20000</v>
      </c>
      <c r="K153076">
        <v>30008</v>
      </c>
      <c r="L153076">
        <v>40026</v>
      </c>
      <c r="M153076">
        <v>50262</v>
      </c>
      <c r="N153076" t="s">
        <v>28</v>
      </c>
      <c r="P153076">
        <v>-26967.415200000007</v>
      </c>
    </row>
    <row r="153077" spans="1:16" hidden="1" x14ac:dyDescent="0.3">
      <c r="A153077" t="s">
        <v>29</v>
      </c>
      <c r="B153077" t="s">
        <v>1</v>
      </c>
      <c r="D153077" s="1">
        <v>45444</v>
      </c>
      <c r="I153077">
        <v>10004</v>
      </c>
      <c r="J153077">
        <v>20000</v>
      </c>
      <c r="K153077">
        <v>30025</v>
      </c>
      <c r="L153077">
        <v>40026</v>
      </c>
      <c r="M153077">
        <v>50262</v>
      </c>
      <c r="N153077" t="s">
        <v>28</v>
      </c>
      <c r="P153077">
        <v>-24515.832000000006</v>
      </c>
    </row>
    <row r="153078" spans="1:16" hidden="1" x14ac:dyDescent="0.3">
      <c r="A153078" t="s">
        <v>29</v>
      </c>
      <c r="B153078" t="s">
        <v>1</v>
      </c>
      <c r="D153078" s="1">
        <v>45444</v>
      </c>
      <c r="I153078">
        <v>10004</v>
      </c>
      <c r="J153078">
        <v>20000</v>
      </c>
      <c r="K153078">
        <v>30013</v>
      </c>
      <c r="L153078">
        <v>40026</v>
      </c>
      <c r="M153078">
        <v>50262</v>
      </c>
      <c r="N153078" t="s">
        <v>28</v>
      </c>
      <c r="P153078">
        <v>-39225.331200000008</v>
      </c>
    </row>
    <row r="153079" spans="1:16" hidden="1" x14ac:dyDescent="0.3">
      <c r="A153079" t="s">
        <v>29</v>
      </c>
      <c r="B153079" t="s">
        <v>1</v>
      </c>
      <c r="D153079" s="1">
        <v>45444</v>
      </c>
      <c r="I153079">
        <v>10004</v>
      </c>
      <c r="J153079">
        <v>20000</v>
      </c>
      <c r="K153079">
        <v>30023</v>
      </c>
      <c r="L153079">
        <v>40026</v>
      </c>
      <c r="M153079">
        <v>50262</v>
      </c>
      <c r="N153079" t="s">
        <v>28</v>
      </c>
      <c r="P153079">
        <v>-34322.164800000006</v>
      </c>
    </row>
    <row r="153080" spans="1:16" hidden="1" x14ac:dyDescent="0.3">
      <c r="A153080" t="s">
        <v>29</v>
      </c>
      <c r="B153080" t="s">
        <v>1</v>
      </c>
      <c r="D153080" s="1">
        <v>45444</v>
      </c>
      <c r="I153080">
        <v>10004</v>
      </c>
      <c r="J153080">
        <v>20000</v>
      </c>
      <c r="K153080">
        <v>30014</v>
      </c>
      <c r="L153080">
        <v>40026</v>
      </c>
      <c r="M153080">
        <v>50262</v>
      </c>
      <c r="N153080" t="s">
        <v>28</v>
      </c>
      <c r="P153080">
        <v>-17161.082400000003</v>
      </c>
    </row>
    <row r="153081" spans="1:16" hidden="1" x14ac:dyDescent="0.3">
      <c r="A153081" t="s">
        <v>29</v>
      </c>
      <c r="B153081" t="s">
        <v>1</v>
      </c>
      <c r="D153081" s="1">
        <v>45444</v>
      </c>
      <c r="I153081">
        <v>10004</v>
      </c>
      <c r="J153081">
        <v>20000</v>
      </c>
      <c r="K153081">
        <v>30053</v>
      </c>
      <c r="L153081">
        <v>40026</v>
      </c>
      <c r="M153081">
        <v>50262</v>
      </c>
      <c r="N153081" t="s">
        <v>28</v>
      </c>
      <c r="P153081">
        <v>-36773.748000000007</v>
      </c>
    </row>
    <row r="153082" spans="1:16" hidden="1" x14ac:dyDescent="0.3">
      <c r="A153082" t="s">
        <v>29</v>
      </c>
      <c r="B153082" t="s">
        <v>1</v>
      </c>
      <c r="D153082" s="1">
        <v>45444</v>
      </c>
      <c r="I153082">
        <v>10004</v>
      </c>
      <c r="J153082">
        <v>20000</v>
      </c>
      <c r="K153082">
        <v>30045</v>
      </c>
      <c r="L153082">
        <v>40026</v>
      </c>
      <c r="M153082">
        <v>50262</v>
      </c>
      <c r="N153082" t="s">
        <v>28</v>
      </c>
      <c r="P153082">
        <v>-39225.331200000008</v>
      </c>
    </row>
    <row r="153083" spans="1:16" hidden="1" x14ac:dyDescent="0.3">
      <c r="A153083" t="s">
        <v>29</v>
      </c>
      <c r="B153083" t="s">
        <v>1</v>
      </c>
      <c r="D153083" s="1">
        <v>45444</v>
      </c>
      <c r="I153083">
        <v>10004</v>
      </c>
      <c r="J153083">
        <v>20000</v>
      </c>
      <c r="K153083">
        <v>30039</v>
      </c>
      <c r="L153083">
        <v>40026</v>
      </c>
      <c r="M153083">
        <v>50262</v>
      </c>
      <c r="N153083" t="s">
        <v>28</v>
      </c>
      <c r="P153083">
        <v>-31870.581600000005</v>
      </c>
    </row>
    <row r="153084" spans="1:16" hidden="1" x14ac:dyDescent="0.3">
      <c r="A153084" t="s">
        <v>29</v>
      </c>
      <c r="B153084" t="s">
        <v>1</v>
      </c>
      <c r="D153084" s="1">
        <v>45444</v>
      </c>
      <c r="I153084">
        <v>10004</v>
      </c>
      <c r="J153084">
        <v>20000</v>
      </c>
      <c r="K153084">
        <v>30040</v>
      </c>
      <c r="L153084">
        <v>40026</v>
      </c>
      <c r="M153084">
        <v>50262</v>
      </c>
      <c r="N153084" t="s">
        <v>28</v>
      </c>
      <c r="P153084">
        <v>-31870.581600000005</v>
      </c>
    </row>
    <row r="153085" spans="1:16" hidden="1" x14ac:dyDescent="0.3">
      <c r="A153085" t="s">
        <v>29</v>
      </c>
      <c r="B153085" t="s">
        <v>1</v>
      </c>
      <c r="D153085" s="1">
        <v>45444</v>
      </c>
      <c r="I153085">
        <v>10004</v>
      </c>
      <c r="J153085">
        <v>20000</v>
      </c>
      <c r="K153085">
        <v>30019</v>
      </c>
      <c r="L153085">
        <v>40026</v>
      </c>
      <c r="M153085">
        <v>50262</v>
      </c>
      <c r="N153085" t="s">
        <v>28</v>
      </c>
      <c r="P153085">
        <v>-14709.499200000002</v>
      </c>
    </row>
    <row r="153086" spans="1:16" hidden="1" x14ac:dyDescent="0.3">
      <c r="A153086" t="s">
        <v>29</v>
      </c>
      <c r="B153086" t="s">
        <v>1</v>
      </c>
      <c r="D153086" s="1">
        <v>45444</v>
      </c>
      <c r="I153086">
        <v>10004</v>
      </c>
      <c r="J153086">
        <v>20000</v>
      </c>
      <c r="K153086">
        <v>30041</v>
      </c>
      <c r="L153086">
        <v>40026</v>
      </c>
      <c r="M153086">
        <v>50262</v>
      </c>
      <c r="N153086" t="s">
        <v>28</v>
      </c>
      <c r="P153086">
        <v>-24515.832000000006</v>
      </c>
    </row>
    <row r="153087" spans="1:16" hidden="1" x14ac:dyDescent="0.3">
      <c r="A153087" t="s">
        <v>29</v>
      </c>
      <c r="B153087" t="s">
        <v>1</v>
      </c>
      <c r="D153087" s="1">
        <v>45444</v>
      </c>
      <c r="I153087">
        <v>10004</v>
      </c>
      <c r="J153087">
        <v>20000</v>
      </c>
      <c r="K153087">
        <v>30015</v>
      </c>
      <c r="L153087">
        <v>40026</v>
      </c>
      <c r="M153087">
        <v>50262</v>
      </c>
      <c r="N153087" t="s">
        <v>28</v>
      </c>
      <c r="P153087">
        <v>-31870.581600000009</v>
      </c>
    </row>
    <row r="153088" spans="1:16" hidden="1" x14ac:dyDescent="0.3">
      <c r="A153088" t="s">
        <v>29</v>
      </c>
      <c r="B153088" t="s">
        <v>1</v>
      </c>
      <c r="D153088" s="1">
        <v>45444</v>
      </c>
      <c r="I153088">
        <v>10004</v>
      </c>
      <c r="J153088">
        <v>20000</v>
      </c>
      <c r="K153088">
        <v>30035</v>
      </c>
      <c r="L153088">
        <v>40026</v>
      </c>
      <c r="M153088">
        <v>50262</v>
      </c>
      <c r="N153088" t="s">
        <v>28</v>
      </c>
      <c r="P153088">
        <v>-17161.082400000003</v>
      </c>
    </row>
    <row r="153089" spans="1:16" hidden="1" x14ac:dyDescent="0.3">
      <c r="A153089" t="s">
        <v>29</v>
      </c>
      <c r="B153089" t="s">
        <v>1</v>
      </c>
      <c r="D153089" s="1">
        <v>45444</v>
      </c>
      <c r="I153089">
        <v>10004</v>
      </c>
      <c r="J153089">
        <v>20000</v>
      </c>
      <c r="K153089">
        <v>30036</v>
      </c>
      <c r="L153089">
        <v>40026</v>
      </c>
      <c r="M153089">
        <v>50262</v>
      </c>
      <c r="N153089" t="s">
        <v>28</v>
      </c>
      <c r="P153089">
        <v>-22064.248800000005</v>
      </c>
    </row>
    <row r="153090" spans="1:16" hidden="1" x14ac:dyDescent="0.3">
      <c r="A153090" t="s">
        <v>29</v>
      </c>
      <c r="B153090" t="s">
        <v>1</v>
      </c>
      <c r="D153090" s="1">
        <v>45444</v>
      </c>
      <c r="I153090">
        <v>10004</v>
      </c>
      <c r="J153090">
        <v>20000</v>
      </c>
      <c r="K153090">
        <v>30034</v>
      </c>
      <c r="L153090">
        <v>40026</v>
      </c>
      <c r="M153090">
        <v>50262</v>
      </c>
      <c r="N153090" t="s">
        <v>28</v>
      </c>
      <c r="P153090">
        <v>-17161.082400000003</v>
      </c>
    </row>
    <row r="153091" spans="1:16" hidden="1" x14ac:dyDescent="0.3">
      <c r="A153091" t="s">
        <v>29</v>
      </c>
      <c r="B153091" t="s">
        <v>1</v>
      </c>
      <c r="D153091" s="1">
        <v>45444</v>
      </c>
      <c r="I153091">
        <v>10004</v>
      </c>
      <c r="J153091">
        <v>20000</v>
      </c>
      <c r="K153091">
        <v>30020</v>
      </c>
      <c r="L153091">
        <v>40026</v>
      </c>
      <c r="M153091">
        <v>50262</v>
      </c>
      <c r="N153091" t="s">
        <v>28</v>
      </c>
      <c r="P153091">
        <v>-31870.581600000009</v>
      </c>
    </row>
    <row r="153092" spans="1:16" hidden="1" x14ac:dyDescent="0.3">
      <c r="A153092" t="s">
        <v>29</v>
      </c>
      <c r="B153092" t="s">
        <v>1</v>
      </c>
      <c r="D153092" s="1">
        <v>45444</v>
      </c>
      <c r="I153092">
        <v>10004</v>
      </c>
      <c r="J153092">
        <v>20000</v>
      </c>
      <c r="K153092">
        <v>30006</v>
      </c>
      <c r="L153092">
        <v>40026</v>
      </c>
      <c r="M153092">
        <v>50262</v>
      </c>
      <c r="N153092" t="s">
        <v>28</v>
      </c>
      <c r="P153092">
        <v>-31870.581600000009</v>
      </c>
    </row>
    <row r="153093" spans="1:16" hidden="1" x14ac:dyDescent="0.3">
      <c r="A153093" t="s">
        <v>29</v>
      </c>
      <c r="B153093" t="s">
        <v>1</v>
      </c>
      <c r="D153093" s="1">
        <v>45444</v>
      </c>
      <c r="I153093">
        <v>10004</v>
      </c>
      <c r="J153093">
        <v>20000</v>
      </c>
      <c r="K153093">
        <v>30026</v>
      </c>
      <c r="L153093">
        <v>40026</v>
      </c>
      <c r="M153093">
        <v>50262</v>
      </c>
      <c r="N153093" t="s">
        <v>28</v>
      </c>
      <c r="P153093">
        <v>-17161.082400000003</v>
      </c>
    </row>
    <row r="153094" spans="1:16" hidden="1" x14ac:dyDescent="0.3">
      <c r="A153094" t="s">
        <v>29</v>
      </c>
      <c r="B153094" t="s">
        <v>1</v>
      </c>
      <c r="D153094" s="1">
        <v>45444</v>
      </c>
      <c r="I153094">
        <v>10004</v>
      </c>
      <c r="J153094">
        <v>20000</v>
      </c>
      <c r="K153094">
        <v>30032</v>
      </c>
      <c r="L153094">
        <v>40026</v>
      </c>
      <c r="M153094">
        <v>50262</v>
      </c>
      <c r="N153094" t="s">
        <v>28</v>
      </c>
      <c r="P153094">
        <v>-9806.3328000000001</v>
      </c>
    </row>
    <row r="153095" spans="1:16" hidden="1" x14ac:dyDescent="0.3">
      <c r="A153095" t="s">
        <v>29</v>
      </c>
      <c r="B153095" t="s">
        <v>1</v>
      </c>
      <c r="D153095" s="1">
        <v>45444</v>
      </c>
      <c r="I153095">
        <v>10004</v>
      </c>
      <c r="J153095">
        <v>20000</v>
      </c>
      <c r="K153095">
        <v>30033</v>
      </c>
      <c r="L153095">
        <v>40026</v>
      </c>
      <c r="M153095">
        <v>50262</v>
      </c>
      <c r="N153095" t="s">
        <v>28</v>
      </c>
      <c r="P153095">
        <v>-19612.665600000004</v>
      </c>
    </row>
    <row r="153096" spans="1:16" hidden="1" x14ac:dyDescent="0.3">
      <c r="A153096" t="s">
        <v>29</v>
      </c>
      <c r="B153096" t="s">
        <v>1</v>
      </c>
      <c r="D153096" s="1">
        <v>45444</v>
      </c>
      <c r="I153096">
        <v>10004</v>
      </c>
      <c r="J153096">
        <v>20000</v>
      </c>
      <c r="K153096">
        <v>30038</v>
      </c>
      <c r="L153096">
        <v>40026</v>
      </c>
      <c r="M153096">
        <v>50262</v>
      </c>
      <c r="N153096" t="s">
        <v>28</v>
      </c>
      <c r="P153096">
        <v>-12257.916000000001</v>
      </c>
    </row>
    <row r="153097" spans="1:16" hidden="1" x14ac:dyDescent="0.3">
      <c r="A153097" t="s">
        <v>29</v>
      </c>
      <c r="B153097" t="s">
        <v>1</v>
      </c>
      <c r="D153097" s="1">
        <v>45444</v>
      </c>
      <c r="I153097">
        <v>10004</v>
      </c>
      <c r="J153097">
        <v>20000</v>
      </c>
      <c r="K153097">
        <v>30021</v>
      </c>
      <c r="L153097">
        <v>40026</v>
      </c>
      <c r="M153097">
        <v>50262</v>
      </c>
      <c r="N153097" t="s">
        <v>28</v>
      </c>
      <c r="P153097">
        <v>-22064.248800000005</v>
      </c>
    </row>
    <row r="153098" spans="1:16" hidden="1" x14ac:dyDescent="0.3">
      <c r="A153098" t="s">
        <v>29</v>
      </c>
      <c r="B153098" t="s">
        <v>1</v>
      </c>
      <c r="D153098" s="1">
        <v>45444</v>
      </c>
      <c r="I153098">
        <v>10004</v>
      </c>
      <c r="J153098">
        <v>20000</v>
      </c>
      <c r="K153098">
        <v>30004</v>
      </c>
      <c r="L153098">
        <v>40026</v>
      </c>
      <c r="M153098">
        <v>50262</v>
      </c>
      <c r="N153098" t="s">
        <v>28</v>
      </c>
      <c r="P153098">
        <v>-19612.665600000004</v>
      </c>
    </row>
    <row r="153099" spans="1:16" hidden="1" x14ac:dyDescent="0.3">
      <c r="A153099" t="s">
        <v>29</v>
      </c>
      <c r="B153099" t="s">
        <v>1</v>
      </c>
      <c r="D153099" s="1">
        <v>45444</v>
      </c>
      <c r="I153099">
        <v>10004</v>
      </c>
      <c r="J153099">
        <v>20000</v>
      </c>
      <c r="K153099">
        <v>30028</v>
      </c>
      <c r="L153099">
        <v>40026</v>
      </c>
      <c r="M153099">
        <v>50262</v>
      </c>
      <c r="N153099" t="s">
        <v>28</v>
      </c>
      <c r="P153099">
        <v>-12257.916000000001</v>
      </c>
    </row>
    <row r="153100" spans="1:16" hidden="1" x14ac:dyDescent="0.3">
      <c r="A153100" t="s">
        <v>29</v>
      </c>
      <c r="B153100" t="s">
        <v>3</v>
      </c>
      <c r="D153100" s="1">
        <v>45444</v>
      </c>
      <c r="I153100">
        <v>10004</v>
      </c>
      <c r="J153100">
        <v>20000</v>
      </c>
      <c r="K153100">
        <v>30032</v>
      </c>
      <c r="L153100">
        <v>40026</v>
      </c>
      <c r="M153100">
        <v>50262</v>
      </c>
      <c r="N153100" t="s">
        <v>28</v>
      </c>
      <c r="P153100">
        <v>41899.799999999996</v>
      </c>
    </row>
    <row r="153101" spans="1:16" hidden="1" x14ac:dyDescent="0.3">
      <c r="A153101" t="s">
        <v>29</v>
      </c>
      <c r="B153101" t="s">
        <v>3</v>
      </c>
      <c r="D153101" s="1">
        <v>45444</v>
      </c>
      <c r="I153101">
        <v>10004</v>
      </c>
      <c r="J153101">
        <v>20000</v>
      </c>
      <c r="K153101">
        <v>30024</v>
      </c>
      <c r="L153101">
        <v>40026</v>
      </c>
      <c r="M153101">
        <v>50262</v>
      </c>
      <c r="N153101" t="s">
        <v>28</v>
      </c>
      <c r="P153101">
        <v>199024.02</v>
      </c>
    </row>
    <row r="153102" spans="1:16" hidden="1" x14ac:dyDescent="0.3">
      <c r="A153102" t="s">
        <v>29</v>
      </c>
      <c r="B153102" t="s">
        <v>3</v>
      </c>
      <c r="D153102" s="1">
        <v>45444</v>
      </c>
      <c r="I153102">
        <v>10004</v>
      </c>
      <c r="J153102">
        <v>20000</v>
      </c>
      <c r="K153102">
        <v>30020</v>
      </c>
      <c r="L153102">
        <v>40026</v>
      </c>
      <c r="M153102">
        <v>50262</v>
      </c>
      <c r="N153102" t="s">
        <v>28</v>
      </c>
      <c r="P153102">
        <v>136174.34</v>
      </c>
    </row>
    <row r="153103" spans="1:16" hidden="1" x14ac:dyDescent="0.3">
      <c r="A153103" t="s">
        <v>29</v>
      </c>
      <c r="B153103" t="s">
        <v>3</v>
      </c>
      <c r="D153103" s="1">
        <v>45444</v>
      </c>
      <c r="I153103">
        <v>10004</v>
      </c>
      <c r="J153103">
        <v>20000</v>
      </c>
      <c r="K153103">
        <v>30009</v>
      </c>
      <c r="L153103">
        <v>40026</v>
      </c>
      <c r="M153103">
        <v>50262</v>
      </c>
      <c r="N153103" t="s">
        <v>28</v>
      </c>
      <c r="P153103">
        <v>104749.47999999998</v>
      </c>
    </row>
    <row r="153104" spans="1:16" hidden="1" x14ac:dyDescent="0.3">
      <c r="A153104" t="s">
        <v>29</v>
      </c>
      <c r="B153104" t="s">
        <v>3</v>
      </c>
      <c r="D153104" s="1">
        <v>45444</v>
      </c>
      <c r="I153104">
        <v>10004</v>
      </c>
      <c r="J153104">
        <v>20000</v>
      </c>
      <c r="K153104">
        <v>30037</v>
      </c>
      <c r="L153104">
        <v>40026</v>
      </c>
      <c r="M153104">
        <v>50262</v>
      </c>
      <c r="N153104" t="s">
        <v>28</v>
      </c>
      <c r="P153104">
        <v>94274.54</v>
      </c>
    </row>
    <row r="153105" spans="1:16" hidden="1" x14ac:dyDescent="0.3">
      <c r="A153105" t="s">
        <v>29</v>
      </c>
      <c r="B153105" t="s">
        <v>3</v>
      </c>
      <c r="D153105" s="1">
        <v>45444</v>
      </c>
      <c r="I153105">
        <v>10004</v>
      </c>
      <c r="J153105">
        <v>20000</v>
      </c>
      <c r="K153105">
        <v>30026</v>
      </c>
      <c r="L153105">
        <v>40026</v>
      </c>
      <c r="M153105">
        <v>50262</v>
      </c>
      <c r="N153105" t="s">
        <v>28</v>
      </c>
      <c r="P153105">
        <v>73324.639999999999</v>
      </c>
    </row>
    <row r="153106" spans="1:16" hidden="1" x14ac:dyDescent="0.3">
      <c r="A153106" t="s">
        <v>29</v>
      </c>
      <c r="B153106" t="s">
        <v>3</v>
      </c>
      <c r="D153106" s="1">
        <v>45444</v>
      </c>
      <c r="I153106">
        <v>10004</v>
      </c>
      <c r="J153106">
        <v>20000</v>
      </c>
      <c r="K153106">
        <v>30027</v>
      </c>
      <c r="L153106">
        <v>40026</v>
      </c>
      <c r="M153106">
        <v>50262</v>
      </c>
      <c r="N153106" t="s">
        <v>28</v>
      </c>
      <c r="P153106">
        <v>178074.12999999998</v>
      </c>
    </row>
    <row r="153107" spans="1:16" hidden="1" x14ac:dyDescent="0.3">
      <c r="A153107" t="s">
        <v>29</v>
      </c>
      <c r="B153107" t="s">
        <v>3</v>
      </c>
      <c r="D153107" s="1">
        <v>45444</v>
      </c>
      <c r="I153107">
        <v>10004</v>
      </c>
      <c r="J153107">
        <v>20000</v>
      </c>
      <c r="K153107">
        <v>30033</v>
      </c>
      <c r="L153107">
        <v>40026</v>
      </c>
      <c r="M153107">
        <v>50262</v>
      </c>
      <c r="N153107" t="s">
        <v>28</v>
      </c>
      <c r="P153107">
        <v>83799.599999999991</v>
      </c>
    </row>
    <row r="153108" spans="1:16" hidden="1" x14ac:dyDescent="0.3">
      <c r="A153108" t="s">
        <v>29</v>
      </c>
      <c r="B153108" t="s">
        <v>3</v>
      </c>
      <c r="D153108" s="1">
        <v>45444</v>
      </c>
      <c r="I153108">
        <v>10004</v>
      </c>
      <c r="J153108">
        <v>20000</v>
      </c>
      <c r="K153108">
        <v>30017</v>
      </c>
      <c r="L153108">
        <v>40026</v>
      </c>
      <c r="M153108">
        <v>50262</v>
      </c>
      <c r="N153108" t="s">
        <v>28</v>
      </c>
      <c r="P153108">
        <v>199024.00999999998</v>
      </c>
    </row>
    <row r="153109" spans="1:16" hidden="1" x14ac:dyDescent="0.3">
      <c r="A153109" t="s">
        <v>29</v>
      </c>
      <c r="B153109" t="s">
        <v>3</v>
      </c>
      <c r="D153109" s="1">
        <v>45444</v>
      </c>
      <c r="I153109">
        <v>10004</v>
      </c>
      <c r="J153109">
        <v>20000</v>
      </c>
      <c r="K153109">
        <v>30014</v>
      </c>
      <c r="L153109">
        <v>40026</v>
      </c>
      <c r="M153109">
        <v>50262</v>
      </c>
      <c r="N153109" t="s">
        <v>28</v>
      </c>
      <c r="P153109">
        <v>73324.639999999985</v>
      </c>
    </row>
    <row r="153110" spans="1:16" hidden="1" x14ac:dyDescent="0.3">
      <c r="A153110" t="s">
        <v>29</v>
      </c>
      <c r="B153110" t="s">
        <v>3</v>
      </c>
      <c r="D153110" s="1">
        <v>45444</v>
      </c>
      <c r="I153110">
        <v>10004</v>
      </c>
      <c r="J153110">
        <v>20000</v>
      </c>
      <c r="K153110">
        <v>30023</v>
      </c>
      <c r="L153110">
        <v>40026</v>
      </c>
      <c r="M153110">
        <v>50262</v>
      </c>
      <c r="N153110" t="s">
        <v>28</v>
      </c>
      <c r="P153110">
        <v>146649.28</v>
      </c>
    </row>
    <row r="153111" spans="1:16" hidden="1" x14ac:dyDescent="0.3">
      <c r="A153111" t="s">
        <v>29</v>
      </c>
      <c r="B153111" t="s">
        <v>3</v>
      </c>
      <c r="D153111" s="1">
        <v>45444</v>
      </c>
      <c r="I153111">
        <v>10004</v>
      </c>
      <c r="J153111">
        <v>20000</v>
      </c>
      <c r="K153111">
        <v>30013</v>
      </c>
      <c r="L153111">
        <v>40026</v>
      </c>
      <c r="M153111">
        <v>50262</v>
      </c>
      <c r="N153111" t="s">
        <v>28</v>
      </c>
      <c r="P153111">
        <v>167599.18</v>
      </c>
    </row>
    <row r="153112" spans="1:16" hidden="1" x14ac:dyDescent="0.3">
      <c r="A153112" t="s">
        <v>29</v>
      </c>
      <c r="B153112" t="s">
        <v>3</v>
      </c>
      <c r="D153112" s="1">
        <v>45444</v>
      </c>
      <c r="I153112">
        <v>10004</v>
      </c>
      <c r="J153112">
        <v>20000</v>
      </c>
      <c r="K153112">
        <v>30042</v>
      </c>
      <c r="L153112">
        <v>40026</v>
      </c>
      <c r="M153112">
        <v>50262</v>
      </c>
      <c r="N153112" t="s">
        <v>28</v>
      </c>
      <c r="P153112">
        <v>167599.18</v>
      </c>
    </row>
    <row r="153113" spans="1:16" hidden="1" x14ac:dyDescent="0.3">
      <c r="A153113" t="s">
        <v>29</v>
      </c>
      <c r="B153113" t="s">
        <v>3</v>
      </c>
      <c r="D153113" s="1">
        <v>45444</v>
      </c>
      <c r="I153113">
        <v>10004</v>
      </c>
      <c r="J153113">
        <v>20000</v>
      </c>
      <c r="K153113">
        <v>30038</v>
      </c>
      <c r="L153113">
        <v>40026</v>
      </c>
      <c r="M153113">
        <v>50262</v>
      </c>
      <c r="N153113" t="s">
        <v>28</v>
      </c>
      <c r="P153113">
        <v>52374.749999999993</v>
      </c>
    </row>
    <row r="153114" spans="1:16" hidden="1" x14ac:dyDescent="0.3">
      <c r="A153114" t="s">
        <v>29</v>
      </c>
      <c r="B153114" t="s">
        <v>3</v>
      </c>
      <c r="D153114" s="1">
        <v>45444</v>
      </c>
      <c r="I153114">
        <v>10004</v>
      </c>
      <c r="J153114">
        <v>20000</v>
      </c>
      <c r="K153114">
        <v>30031</v>
      </c>
      <c r="L153114">
        <v>40026</v>
      </c>
      <c r="M153114">
        <v>50262</v>
      </c>
      <c r="N153114" t="s">
        <v>28</v>
      </c>
      <c r="P153114">
        <v>209498.97000000003</v>
      </c>
    </row>
    <row r="153115" spans="1:16" hidden="1" x14ac:dyDescent="0.3">
      <c r="A153115" t="s">
        <v>29</v>
      </c>
      <c r="B153115" t="s">
        <v>3</v>
      </c>
      <c r="D153115" s="1">
        <v>45444</v>
      </c>
      <c r="I153115">
        <v>10004</v>
      </c>
      <c r="J153115">
        <v>20000</v>
      </c>
      <c r="K153115">
        <v>30021</v>
      </c>
      <c r="L153115">
        <v>40026</v>
      </c>
      <c r="M153115">
        <v>50262</v>
      </c>
      <c r="N153115" t="s">
        <v>28</v>
      </c>
      <c r="P153115">
        <v>94274.549999999988</v>
      </c>
    </row>
    <row r="153116" spans="1:16" hidden="1" x14ac:dyDescent="0.3">
      <c r="A153116" t="s">
        <v>29</v>
      </c>
      <c r="B153116" t="s">
        <v>3</v>
      </c>
      <c r="D153116" s="1">
        <v>45444</v>
      </c>
      <c r="I153116">
        <v>10004</v>
      </c>
      <c r="J153116">
        <v>20000</v>
      </c>
      <c r="K153116">
        <v>30045</v>
      </c>
      <c r="L153116">
        <v>40026</v>
      </c>
      <c r="M153116">
        <v>50262</v>
      </c>
      <c r="N153116" t="s">
        <v>28</v>
      </c>
      <c r="P153116">
        <v>167599.18</v>
      </c>
    </row>
    <row r="153117" spans="1:16" hidden="1" x14ac:dyDescent="0.3">
      <c r="A153117" t="s">
        <v>29</v>
      </c>
      <c r="B153117" t="s">
        <v>3</v>
      </c>
      <c r="D153117" s="1">
        <v>45444</v>
      </c>
      <c r="I153117">
        <v>10004</v>
      </c>
      <c r="J153117">
        <v>20000</v>
      </c>
      <c r="K153117">
        <v>30025</v>
      </c>
      <c r="L153117">
        <v>40026</v>
      </c>
      <c r="M153117">
        <v>50262</v>
      </c>
      <c r="N153117" t="s">
        <v>28</v>
      </c>
      <c r="P153117">
        <v>104749.48</v>
      </c>
    </row>
    <row r="153118" spans="1:16" hidden="1" x14ac:dyDescent="0.3">
      <c r="A153118" t="s">
        <v>29</v>
      </c>
      <c r="B153118" t="s">
        <v>3</v>
      </c>
      <c r="D153118" s="1">
        <v>45444</v>
      </c>
      <c r="I153118">
        <v>10004</v>
      </c>
      <c r="J153118">
        <v>20000</v>
      </c>
      <c r="K153118">
        <v>30041</v>
      </c>
      <c r="L153118">
        <v>40026</v>
      </c>
      <c r="M153118">
        <v>50262</v>
      </c>
      <c r="N153118" t="s">
        <v>28</v>
      </c>
      <c r="P153118">
        <v>104749.48999999999</v>
      </c>
    </row>
    <row r="153119" spans="1:16" hidden="1" x14ac:dyDescent="0.3">
      <c r="A153119" t="s">
        <v>29</v>
      </c>
      <c r="B153119" t="s">
        <v>3</v>
      </c>
      <c r="D153119" s="1">
        <v>45444</v>
      </c>
      <c r="I153119">
        <v>10004</v>
      </c>
      <c r="J153119">
        <v>20000</v>
      </c>
      <c r="K153119">
        <v>30010</v>
      </c>
      <c r="L153119">
        <v>40026</v>
      </c>
      <c r="M153119">
        <v>50262</v>
      </c>
      <c r="N153119" t="s">
        <v>28</v>
      </c>
      <c r="P153119">
        <v>219973.9</v>
      </c>
    </row>
    <row r="153120" spans="1:16" hidden="1" x14ac:dyDescent="0.3">
      <c r="A153120" t="s">
        <v>29</v>
      </c>
      <c r="B153120" t="s">
        <v>3</v>
      </c>
      <c r="D153120" s="1">
        <v>45444</v>
      </c>
      <c r="I153120">
        <v>10004</v>
      </c>
      <c r="J153120">
        <v>20000</v>
      </c>
      <c r="K153120">
        <v>30015</v>
      </c>
      <c r="L153120">
        <v>40026</v>
      </c>
      <c r="M153120">
        <v>50262</v>
      </c>
      <c r="N153120" t="s">
        <v>28</v>
      </c>
      <c r="P153120">
        <v>136174.34</v>
      </c>
    </row>
    <row r="153121" spans="1:16" hidden="1" x14ac:dyDescent="0.3">
      <c r="A153121" t="s">
        <v>29</v>
      </c>
      <c r="B153121" t="s">
        <v>3</v>
      </c>
      <c r="D153121" s="1">
        <v>45444</v>
      </c>
      <c r="I153121">
        <v>10004</v>
      </c>
      <c r="J153121">
        <v>20000</v>
      </c>
      <c r="K153121">
        <v>30035</v>
      </c>
      <c r="L153121">
        <v>40026</v>
      </c>
      <c r="M153121">
        <v>50262</v>
      </c>
      <c r="N153121" t="s">
        <v>28</v>
      </c>
      <c r="P153121">
        <v>73324.639999999985</v>
      </c>
    </row>
    <row r="153122" spans="1:16" hidden="1" x14ac:dyDescent="0.3">
      <c r="A153122" t="s">
        <v>29</v>
      </c>
      <c r="B153122" t="s">
        <v>3</v>
      </c>
      <c r="D153122" s="1">
        <v>45444</v>
      </c>
      <c r="I153122">
        <v>10004</v>
      </c>
      <c r="J153122">
        <v>20000</v>
      </c>
      <c r="K153122">
        <v>30039</v>
      </c>
      <c r="L153122">
        <v>40026</v>
      </c>
      <c r="M153122">
        <v>50262</v>
      </c>
      <c r="N153122" t="s">
        <v>28</v>
      </c>
      <c r="P153122">
        <v>136174.32999999999</v>
      </c>
    </row>
    <row r="153123" spans="1:16" hidden="1" x14ac:dyDescent="0.3">
      <c r="A153123" t="s">
        <v>29</v>
      </c>
      <c r="B153123" t="s">
        <v>3</v>
      </c>
      <c r="D153123" s="1">
        <v>45444</v>
      </c>
      <c r="I153123">
        <v>10004</v>
      </c>
      <c r="J153123">
        <v>20000</v>
      </c>
      <c r="K153123">
        <v>30016</v>
      </c>
      <c r="L153123">
        <v>40026</v>
      </c>
      <c r="M153123">
        <v>50262</v>
      </c>
      <c r="N153123" t="s">
        <v>28</v>
      </c>
      <c r="P153123">
        <v>178074.11000000002</v>
      </c>
    </row>
    <row r="153124" spans="1:16" hidden="1" x14ac:dyDescent="0.3">
      <c r="A153124" t="s">
        <v>29</v>
      </c>
      <c r="B153124" t="s">
        <v>3</v>
      </c>
      <c r="D153124" s="1">
        <v>45444</v>
      </c>
      <c r="I153124">
        <v>10004</v>
      </c>
      <c r="J153124">
        <v>20000</v>
      </c>
      <c r="K153124">
        <v>30006</v>
      </c>
      <c r="L153124">
        <v>40026</v>
      </c>
      <c r="M153124">
        <v>50262</v>
      </c>
      <c r="N153124" t="s">
        <v>28</v>
      </c>
      <c r="P153124">
        <v>136174.34</v>
      </c>
    </row>
    <row r="153125" spans="1:16" hidden="1" x14ac:dyDescent="0.3">
      <c r="A153125" t="s">
        <v>29</v>
      </c>
      <c r="B153125" t="s">
        <v>3</v>
      </c>
      <c r="D153125" s="1">
        <v>45444</v>
      </c>
      <c r="I153125">
        <v>10004</v>
      </c>
      <c r="J153125">
        <v>20000</v>
      </c>
      <c r="K153125">
        <v>30040</v>
      </c>
      <c r="L153125">
        <v>40026</v>
      </c>
      <c r="M153125">
        <v>50262</v>
      </c>
      <c r="N153125" t="s">
        <v>28</v>
      </c>
      <c r="P153125">
        <v>136174.32999999999</v>
      </c>
    </row>
    <row r="153126" spans="1:16" hidden="1" x14ac:dyDescent="0.3">
      <c r="A153126" t="s">
        <v>29</v>
      </c>
      <c r="B153126" t="s">
        <v>3</v>
      </c>
      <c r="D153126" s="1">
        <v>45444</v>
      </c>
      <c r="I153126">
        <v>10004</v>
      </c>
      <c r="J153126">
        <v>20000</v>
      </c>
      <c r="K153126">
        <v>30004</v>
      </c>
      <c r="L153126">
        <v>40026</v>
      </c>
      <c r="M153126">
        <v>50262</v>
      </c>
      <c r="N153126" t="s">
        <v>28</v>
      </c>
      <c r="P153126">
        <v>83799.599999999991</v>
      </c>
    </row>
    <row r="153127" spans="1:16" hidden="1" x14ac:dyDescent="0.3">
      <c r="A153127" t="s">
        <v>29</v>
      </c>
      <c r="B153127" t="s">
        <v>3</v>
      </c>
      <c r="D153127" s="1">
        <v>45444</v>
      </c>
      <c r="I153127">
        <v>10004</v>
      </c>
      <c r="J153127">
        <v>20000</v>
      </c>
      <c r="K153127">
        <v>30036</v>
      </c>
      <c r="L153127">
        <v>40026</v>
      </c>
      <c r="M153127">
        <v>50262</v>
      </c>
      <c r="N153127" t="s">
        <v>28</v>
      </c>
      <c r="P153127">
        <v>94274.54</v>
      </c>
    </row>
    <row r="153128" spans="1:16" hidden="1" x14ac:dyDescent="0.3">
      <c r="A153128" t="s">
        <v>29</v>
      </c>
      <c r="B153128" t="s">
        <v>3</v>
      </c>
      <c r="D153128" s="1">
        <v>45444</v>
      </c>
      <c r="I153128">
        <v>10004</v>
      </c>
      <c r="J153128">
        <v>20000</v>
      </c>
      <c r="K153128">
        <v>30034</v>
      </c>
      <c r="L153128">
        <v>40026</v>
      </c>
      <c r="M153128">
        <v>50262</v>
      </c>
      <c r="N153128" t="s">
        <v>28</v>
      </c>
      <c r="P153128">
        <v>73324.639999999985</v>
      </c>
    </row>
    <row r="153129" spans="1:16" hidden="1" x14ac:dyDescent="0.3">
      <c r="A153129" t="s">
        <v>29</v>
      </c>
      <c r="B153129" t="s">
        <v>3</v>
      </c>
      <c r="D153129" s="1">
        <v>45444</v>
      </c>
      <c r="I153129">
        <v>10004</v>
      </c>
      <c r="J153129">
        <v>20000</v>
      </c>
      <c r="K153129">
        <v>30008</v>
      </c>
      <c r="L153129">
        <v>40026</v>
      </c>
      <c r="M153129">
        <v>50262</v>
      </c>
      <c r="N153129" t="s">
        <v>28</v>
      </c>
      <c r="P153129">
        <v>115224.43</v>
      </c>
    </row>
    <row r="153130" spans="1:16" hidden="1" x14ac:dyDescent="0.3">
      <c r="A153130" t="s">
        <v>29</v>
      </c>
      <c r="B153130" t="s">
        <v>3</v>
      </c>
      <c r="D153130" s="1">
        <v>45444</v>
      </c>
      <c r="I153130">
        <v>10004</v>
      </c>
      <c r="J153130">
        <v>20000</v>
      </c>
      <c r="K153130">
        <v>30053</v>
      </c>
      <c r="L153130">
        <v>40026</v>
      </c>
      <c r="M153130">
        <v>50262</v>
      </c>
      <c r="N153130" t="s">
        <v>28</v>
      </c>
      <c r="P153130">
        <v>157124.22</v>
      </c>
    </row>
    <row r="153131" spans="1:16" hidden="1" x14ac:dyDescent="0.3">
      <c r="A153131" t="s">
        <v>29</v>
      </c>
      <c r="B153131" t="s">
        <v>3</v>
      </c>
      <c r="D153131" s="1">
        <v>45444</v>
      </c>
      <c r="I153131">
        <v>10004</v>
      </c>
      <c r="J153131">
        <v>20000</v>
      </c>
      <c r="K153131">
        <v>30043</v>
      </c>
      <c r="L153131">
        <v>40026</v>
      </c>
      <c r="M153131">
        <v>50262</v>
      </c>
      <c r="N153131" t="s">
        <v>28</v>
      </c>
      <c r="P153131">
        <v>125699.38</v>
      </c>
    </row>
    <row r="153132" spans="1:16" hidden="1" x14ac:dyDescent="0.3">
      <c r="A153132" t="s">
        <v>29</v>
      </c>
      <c r="B153132" t="s">
        <v>3</v>
      </c>
      <c r="D153132" s="1">
        <v>45444</v>
      </c>
      <c r="I153132">
        <v>10004</v>
      </c>
      <c r="J153132">
        <v>20000</v>
      </c>
      <c r="K153132">
        <v>30019</v>
      </c>
      <c r="L153132">
        <v>40026</v>
      </c>
      <c r="M153132">
        <v>50262</v>
      </c>
      <c r="N153132" t="s">
        <v>28</v>
      </c>
      <c r="P153132">
        <v>62849.689999999995</v>
      </c>
    </row>
    <row r="153133" spans="1:16" hidden="1" x14ac:dyDescent="0.3">
      <c r="A153133" t="s">
        <v>29</v>
      </c>
      <c r="B153133" t="s">
        <v>3</v>
      </c>
      <c r="D153133" s="1">
        <v>45444</v>
      </c>
      <c r="I153133">
        <v>10004</v>
      </c>
      <c r="J153133">
        <v>20000</v>
      </c>
      <c r="K153133">
        <v>30028</v>
      </c>
      <c r="L153133">
        <v>40026</v>
      </c>
      <c r="M153133">
        <v>50262</v>
      </c>
      <c r="N153133" t="s">
        <v>28</v>
      </c>
      <c r="P153133">
        <v>52374.749999999993</v>
      </c>
    </row>
    <row r="153134" spans="1:16" x14ac:dyDescent="0.3">
      <c r="A153134" t="s">
        <v>29</v>
      </c>
      <c r="B153134" t="s">
        <v>49</v>
      </c>
      <c r="D153134" s="1">
        <v>45444</v>
      </c>
      <c r="I153134">
        <v>10004</v>
      </c>
      <c r="J153134">
        <v>90002</v>
      </c>
      <c r="K153134">
        <v>30024</v>
      </c>
      <c r="L153134">
        <v>40026</v>
      </c>
      <c r="M153134">
        <v>50262</v>
      </c>
      <c r="N153134" t="s">
        <v>28</v>
      </c>
      <c r="P153134">
        <v>211727.63999999998</v>
      </c>
    </row>
    <row r="153135" spans="1:16" x14ac:dyDescent="0.3">
      <c r="A153135" t="s">
        <v>29</v>
      </c>
      <c r="B153135" t="s">
        <v>49</v>
      </c>
      <c r="D153135" s="1">
        <v>45444</v>
      </c>
      <c r="I153135">
        <v>10004</v>
      </c>
      <c r="J153135">
        <v>90002</v>
      </c>
      <c r="K153135">
        <v>30009</v>
      </c>
      <c r="L153135">
        <v>40026</v>
      </c>
      <c r="M153135">
        <v>50262</v>
      </c>
      <c r="N153135" t="s">
        <v>28</v>
      </c>
      <c r="P153135">
        <v>111435.59999999999</v>
      </c>
    </row>
    <row r="153136" spans="1:16" x14ac:dyDescent="0.3">
      <c r="A153136" t="s">
        <v>29</v>
      </c>
      <c r="B153136" t="s">
        <v>49</v>
      </c>
      <c r="D153136" s="1">
        <v>45444</v>
      </c>
      <c r="I153136">
        <v>10004</v>
      </c>
      <c r="J153136">
        <v>90002</v>
      </c>
      <c r="K153136">
        <v>30042</v>
      </c>
      <c r="L153136">
        <v>40026</v>
      </c>
      <c r="M153136">
        <v>50262</v>
      </c>
      <c r="N153136" t="s">
        <v>28</v>
      </c>
      <c r="P153136">
        <v>178296.95999999999</v>
      </c>
    </row>
    <row r="153137" spans="1:16" x14ac:dyDescent="0.3">
      <c r="A153137" t="s">
        <v>29</v>
      </c>
      <c r="B153137" t="s">
        <v>49</v>
      </c>
      <c r="D153137" s="1">
        <v>45444</v>
      </c>
      <c r="I153137">
        <v>10004</v>
      </c>
      <c r="J153137">
        <v>90002</v>
      </c>
      <c r="K153137">
        <v>30017</v>
      </c>
      <c r="L153137">
        <v>40026</v>
      </c>
      <c r="M153137">
        <v>50262</v>
      </c>
      <c r="N153137" t="s">
        <v>28</v>
      </c>
      <c r="P153137">
        <v>211727.63999999998</v>
      </c>
    </row>
    <row r="153138" spans="1:16" x14ac:dyDescent="0.3">
      <c r="A153138" t="s">
        <v>29</v>
      </c>
      <c r="B153138" t="s">
        <v>49</v>
      </c>
      <c r="D153138" s="1">
        <v>45444</v>
      </c>
      <c r="I153138">
        <v>10004</v>
      </c>
      <c r="J153138">
        <v>90002</v>
      </c>
      <c r="K153138">
        <v>30043</v>
      </c>
      <c r="L153138">
        <v>40026</v>
      </c>
      <c r="M153138">
        <v>50262</v>
      </c>
      <c r="N153138" t="s">
        <v>28</v>
      </c>
      <c r="P153138">
        <v>133722.72</v>
      </c>
    </row>
    <row r="153139" spans="1:16" x14ac:dyDescent="0.3">
      <c r="A153139" t="s">
        <v>29</v>
      </c>
      <c r="B153139" t="s">
        <v>49</v>
      </c>
      <c r="D153139" s="1">
        <v>45444</v>
      </c>
      <c r="I153139">
        <v>10004</v>
      </c>
      <c r="J153139">
        <v>90002</v>
      </c>
      <c r="K153139">
        <v>30031</v>
      </c>
      <c r="L153139">
        <v>40026</v>
      </c>
      <c r="M153139">
        <v>50262</v>
      </c>
      <c r="N153139" t="s">
        <v>28</v>
      </c>
      <c r="P153139">
        <v>222871.19999999998</v>
      </c>
    </row>
    <row r="153140" spans="1:16" x14ac:dyDescent="0.3">
      <c r="A153140" t="s">
        <v>29</v>
      </c>
      <c r="B153140" t="s">
        <v>49</v>
      </c>
      <c r="D153140" s="1">
        <v>45444</v>
      </c>
      <c r="I153140">
        <v>10004</v>
      </c>
      <c r="J153140">
        <v>90002</v>
      </c>
      <c r="K153140">
        <v>30037</v>
      </c>
      <c r="L153140">
        <v>40026</v>
      </c>
      <c r="M153140">
        <v>50262</v>
      </c>
      <c r="N153140" t="s">
        <v>28</v>
      </c>
      <c r="P153140">
        <v>100292.04</v>
      </c>
    </row>
    <row r="153141" spans="1:16" x14ac:dyDescent="0.3">
      <c r="A153141" t="s">
        <v>29</v>
      </c>
      <c r="B153141" t="s">
        <v>49</v>
      </c>
      <c r="D153141" s="1">
        <v>45444</v>
      </c>
      <c r="I153141">
        <v>10004</v>
      </c>
      <c r="J153141">
        <v>90002</v>
      </c>
      <c r="K153141">
        <v>30010</v>
      </c>
      <c r="L153141">
        <v>40026</v>
      </c>
      <c r="M153141">
        <v>50262</v>
      </c>
      <c r="N153141" t="s">
        <v>28</v>
      </c>
      <c r="P153141">
        <v>234014.75999999998</v>
      </c>
    </row>
    <row r="153142" spans="1:16" x14ac:dyDescent="0.3">
      <c r="A153142" t="s">
        <v>29</v>
      </c>
      <c r="B153142" t="s">
        <v>49</v>
      </c>
      <c r="D153142" s="1">
        <v>45444</v>
      </c>
      <c r="I153142">
        <v>10004</v>
      </c>
      <c r="J153142">
        <v>90002</v>
      </c>
      <c r="K153142">
        <v>30027</v>
      </c>
      <c r="L153142">
        <v>40026</v>
      </c>
      <c r="M153142">
        <v>50262</v>
      </c>
      <c r="N153142" t="s">
        <v>28</v>
      </c>
      <c r="P153142">
        <v>189440.52</v>
      </c>
    </row>
    <row r="153143" spans="1:16" x14ac:dyDescent="0.3">
      <c r="A153143" t="s">
        <v>29</v>
      </c>
      <c r="B153143" t="s">
        <v>49</v>
      </c>
      <c r="D153143" s="1">
        <v>45444</v>
      </c>
      <c r="I153143">
        <v>10004</v>
      </c>
      <c r="J153143">
        <v>90002</v>
      </c>
      <c r="K153143">
        <v>30016</v>
      </c>
      <c r="L153143">
        <v>40026</v>
      </c>
      <c r="M153143">
        <v>50262</v>
      </c>
      <c r="N153143" t="s">
        <v>28</v>
      </c>
      <c r="P153143">
        <v>189440.52</v>
      </c>
    </row>
    <row r="153144" spans="1:16" x14ac:dyDescent="0.3">
      <c r="A153144" t="s">
        <v>29</v>
      </c>
      <c r="B153144" t="s">
        <v>49</v>
      </c>
      <c r="D153144" s="1">
        <v>45444</v>
      </c>
      <c r="I153144">
        <v>10004</v>
      </c>
      <c r="J153144">
        <v>90002</v>
      </c>
      <c r="K153144">
        <v>30008</v>
      </c>
      <c r="L153144">
        <v>40026</v>
      </c>
      <c r="M153144">
        <v>50262</v>
      </c>
      <c r="N153144" t="s">
        <v>28</v>
      </c>
      <c r="P153144">
        <v>122579.15999999999</v>
      </c>
    </row>
    <row r="153145" spans="1:16" x14ac:dyDescent="0.3">
      <c r="A153145" t="s">
        <v>29</v>
      </c>
      <c r="B153145" t="s">
        <v>49</v>
      </c>
      <c r="D153145" s="1">
        <v>45444</v>
      </c>
      <c r="I153145">
        <v>10004</v>
      </c>
      <c r="J153145">
        <v>90002</v>
      </c>
      <c r="K153145">
        <v>30025</v>
      </c>
      <c r="L153145">
        <v>40026</v>
      </c>
      <c r="M153145">
        <v>50262</v>
      </c>
      <c r="N153145" t="s">
        <v>28</v>
      </c>
      <c r="P153145">
        <v>111435.59999999999</v>
      </c>
    </row>
    <row r="153146" spans="1:16" x14ac:dyDescent="0.3">
      <c r="A153146" t="s">
        <v>29</v>
      </c>
      <c r="B153146" t="s">
        <v>49</v>
      </c>
      <c r="D153146" s="1">
        <v>45444</v>
      </c>
      <c r="I153146">
        <v>10004</v>
      </c>
      <c r="J153146">
        <v>90002</v>
      </c>
      <c r="K153146">
        <v>30013</v>
      </c>
      <c r="L153146">
        <v>40026</v>
      </c>
      <c r="M153146">
        <v>50262</v>
      </c>
      <c r="N153146" t="s">
        <v>28</v>
      </c>
      <c r="P153146">
        <v>178296.95999999999</v>
      </c>
    </row>
    <row r="153147" spans="1:16" x14ac:dyDescent="0.3">
      <c r="A153147" t="s">
        <v>29</v>
      </c>
      <c r="B153147" t="s">
        <v>49</v>
      </c>
      <c r="D153147" s="1">
        <v>45444</v>
      </c>
      <c r="I153147">
        <v>10004</v>
      </c>
      <c r="J153147">
        <v>90002</v>
      </c>
      <c r="K153147">
        <v>30023</v>
      </c>
      <c r="L153147">
        <v>40026</v>
      </c>
      <c r="M153147">
        <v>50262</v>
      </c>
      <c r="N153147" t="s">
        <v>28</v>
      </c>
      <c r="P153147">
        <v>156009.84</v>
      </c>
    </row>
    <row r="153148" spans="1:16" x14ac:dyDescent="0.3">
      <c r="A153148" t="s">
        <v>29</v>
      </c>
      <c r="B153148" t="s">
        <v>49</v>
      </c>
      <c r="D153148" s="1">
        <v>45444</v>
      </c>
      <c r="I153148">
        <v>10004</v>
      </c>
      <c r="J153148">
        <v>90002</v>
      </c>
      <c r="K153148">
        <v>30014</v>
      </c>
      <c r="L153148">
        <v>40026</v>
      </c>
      <c r="M153148">
        <v>50262</v>
      </c>
      <c r="N153148" t="s">
        <v>28</v>
      </c>
      <c r="P153148">
        <v>78004.92</v>
      </c>
    </row>
    <row r="153149" spans="1:16" x14ac:dyDescent="0.3">
      <c r="A153149" t="s">
        <v>29</v>
      </c>
      <c r="B153149" t="s">
        <v>49</v>
      </c>
      <c r="D153149" s="1">
        <v>45444</v>
      </c>
      <c r="I153149">
        <v>10004</v>
      </c>
      <c r="J153149">
        <v>90002</v>
      </c>
      <c r="K153149">
        <v>30053</v>
      </c>
      <c r="L153149">
        <v>40026</v>
      </c>
      <c r="M153149">
        <v>50262</v>
      </c>
      <c r="N153149" t="s">
        <v>28</v>
      </c>
      <c r="P153149">
        <v>167153.4</v>
      </c>
    </row>
    <row r="153150" spans="1:16" x14ac:dyDescent="0.3">
      <c r="A153150" t="s">
        <v>29</v>
      </c>
      <c r="B153150" t="s">
        <v>49</v>
      </c>
      <c r="D153150" s="1">
        <v>45444</v>
      </c>
      <c r="I153150">
        <v>10004</v>
      </c>
      <c r="J153150">
        <v>90002</v>
      </c>
      <c r="K153150">
        <v>30045</v>
      </c>
      <c r="L153150">
        <v>40026</v>
      </c>
      <c r="M153150">
        <v>50262</v>
      </c>
      <c r="N153150" t="s">
        <v>28</v>
      </c>
      <c r="P153150">
        <v>178296.95999999999</v>
      </c>
    </row>
    <row r="153151" spans="1:16" x14ac:dyDescent="0.3">
      <c r="A153151" t="s">
        <v>29</v>
      </c>
      <c r="B153151" t="s">
        <v>49</v>
      </c>
      <c r="D153151" s="1">
        <v>45444</v>
      </c>
      <c r="I153151">
        <v>10004</v>
      </c>
      <c r="J153151">
        <v>90002</v>
      </c>
      <c r="K153151">
        <v>30039</v>
      </c>
      <c r="L153151">
        <v>40026</v>
      </c>
      <c r="M153151">
        <v>50262</v>
      </c>
      <c r="N153151" t="s">
        <v>28</v>
      </c>
      <c r="P153151">
        <v>144866.28</v>
      </c>
    </row>
    <row r="153152" spans="1:16" x14ac:dyDescent="0.3">
      <c r="A153152" t="s">
        <v>29</v>
      </c>
      <c r="B153152" t="s">
        <v>49</v>
      </c>
      <c r="D153152" s="1">
        <v>45444</v>
      </c>
      <c r="I153152">
        <v>10004</v>
      </c>
      <c r="J153152">
        <v>90002</v>
      </c>
      <c r="K153152">
        <v>30040</v>
      </c>
      <c r="L153152">
        <v>40026</v>
      </c>
      <c r="M153152">
        <v>50262</v>
      </c>
      <c r="N153152" t="s">
        <v>28</v>
      </c>
      <c r="P153152">
        <v>144866.28</v>
      </c>
    </row>
    <row r="153153" spans="1:16" x14ac:dyDescent="0.3">
      <c r="A153153" t="s">
        <v>29</v>
      </c>
      <c r="B153153" t="s">
        <v>49</v>
      </c>
      <c r="D153153" s="1">
        <v>45444</v>
      </c>
      <c r="I153153">
        <v>10004</v>
      </c>
      <c r="J153153">
        <v>90002</v>
      </c>
      <c r="K153153">
        <v>30019</v>
      </c>
      <c r="L153153">
        <v>40026</v>
      </c>
      <c r="M153153">
        <v>50262</v>
      </c>
      <c r="N153153" t="s">
        <v>28</v>
      </c>
      <c r="P153153">
        <v>66861.36</v>
      </c>
    </row>
    <row r="153154" spans="1:16" x14ac:dyDescent="0.3">
      <c r="A153154" t="s">
        <v>29</v>
      </c>
      <c r="B153154" t="s">
        <v>49</v>
      </c>
      <c r="D153154" s="1">
        <v>45444</v>
      </c>
      <c r="I153154">
        <v>10004</v>
      </c>
      <c r="J153154">
        <v>90002</v>
      </c>
      <c r="K153154">
        <v>30041</v>
      </c>
      <c r="L153154">
        <v>40026</v>
      </c>
      <c r="M153154">
        <v>50262</v>
      </c>
      <c r="N153154" t="s">
        <v>28</v>
      </c>
      <c r="P153154">
        <v>111435.59999999999</v>
      </c>
    </row>
    <row r="153155" spans="1:16" x14ac:dyDescent="0.3">
      <c r="A153155" t="s">
        <v>29</v>
      </c>
      <c r="B153155" t="s">
        <v>49</v>
      </c>
      <c r="D153155" s="1">
        <v>45444</v>
      </c>
      <c r="I153155">
        <v>10004</v>
      </c>
      <c r="J153155">
        <v>90002</v>
      </c>
      <c r="K153155">
        <v>30015</v>
      </c>
      <c r="L153155">
        <v>40026</v>
      </c>
      <c r="M153155">
        <v>50262</v>
      </c>
      <c r="N153155" t="s">
        <v>28</v>
      </c>
      <c r="P153155">
        <v>144866.28</v>
      </c>
    </row>
    <row r="153156" spans="1:16" x14ac:dyDescent="0.3">
      <c r="A153156" t="s">
        <v>29</v>
      </c>
      <c r="B153156" t="s">
        <v>49</v>
      </c>
      <c r="D153156" s="1">
        <v>45444</v>
      </c>
      <c r="I153156">
        <v>10004</v>
      </c>
      <c r="J153156">
        <v>90002</v>
      </c>
      <c r="K153156">
        <v>30035</v>
      </c>
      <c r="L153156">
        <v>40026</v>
      </c>
      <c r="M153156">
        <v>50262</v>
      </c>
      <c r="N153156" t="s">
        <v>28</v>
      </c>
      <c r="P153156">
        <v>78004.92</v>
      </c>
    </row>
    <row r="153157" spans="1:16" x14ac:dyDescent="0.3">
      <c r="A153157" t="s">
        <v>29</v>
      </c>
      <c r="B153157" t="s">
        <v>49</v>
      </c>
      <c r="D153157" s="1">
        <v>45444</v>
      </c>
      <c r="I153157">
        <v>10004</v>
      </c>
      <c r="J153157">
        <v>90002</v>
      </c>
      <c r="K153157">
        <v>30036</v>
      </c>
      <c r="L153157">
        <v>40026</v>
      </c>
      <c r="M153157">
        <v>50262</v>
      </c>
      <c r="N153157" t="s">
        <v>28</v>
      </c>
      <c r="P153157">
        <v>100292.04</v>
      </c>
    </row>
    <row r="153158" spans="1:16" x14ac:dyDescent="0.3">
      <c r="A153158" t="s">
        <v>29</v>
      </c>
      <c r="B153158" t="s">
        <v>49</v>
      </c>
      <c r="D153158" s="1">
        <v>45444</v>
      </c>
      <c r="I153158">
        <v>10004</v>
      </c>
      <c r="J153158">
        <v>90002</v>
      </c>
      <c r="K153158">
        <v>30034</v>
      </c>
      <c r="L153158">
        <v>40026</v>
      </c>
      <c r="M153158">
        <v>50262</v>
      </c>
      <c r="N153158" t="s">
        <v>28</v>
      </c>
      <c r="P153158">
        <v>78004.92</v>
      </c>
    </row>
    <row r="153159" spans="1:16" x14ac:dyDescent="0.3">
      <c r="A153159" t="s">
        <v>29</v>
      </c>
      <c r="B153159" t="s">
        <v>49</v>
      </c>
      <c r="D153159" s="1">
        <v>45444</v>
      </c>
      <c r="I153159">
        <v>10004</v>
      </c>
      <c r="J153159">
        <v>90002</v>
      </c>
      <c r="K153159">
        <v>30020</v>
      </c>
      <c r="L153159">
        <v>40026</v>
      </c>
      <c r="M153159">
        <v>50262</v>
      </c>
      <c r="N153159" t="s">
        <v>28</v>
      </c>
      <c r="P153159">
        <v>144866.28</v>
      </c>
    </row>
    <row r="153160" spans="1:16" x14ac:dyDescent="0.3">
      <c r="A153160" t="s">
        <v>29</v>
      </c>
      <c r="B153160" t="s">
        <v>49</v>
      </c>
      <c r="D153160" s="1">
        <v>45444</v>
      </c>
      <c r="I153160">
        <v>10004</v>
      </c>
      <c r="J153160">
        <v>90002</v>
      </c>
      <c r="K153160">
        <v>30006</v>
      </c>
      <c r="L153160">
        <v>40026</v>
      </c>
      <c r="M153160">
        <v>50262</v>
      </c>
      <c r="N153160" t="s">
        <v>28</v>
      </c>
      <c r="P153160">
        <v>144866.28</v>
      </c>
    </row>
    <row r="153161" spans="1:16" x14ac:dyDescent="0.3">
      <c r="A153161" t="s">
        <v>29</v>
      </c>
      <c r="B153161" t="s">
        <v>49</v>
      </c>
      <c r="D153161" s="1">
        <v>45444</v>
      </c>
      <c r="I153161">
        <v>10004</v>
      </c>
      <c r="J153161">
        <v>90002</v>
      </c>
      <c r="K153161">
        <v>30026</v>
      </c>
      <c r="L153161">
        <v>40026</v>
      </c>
      <c r="M153161">
        <v>50262</v>
      </c>
      <c r="N153161" t="s">
        <v>28</v>
      </c>
      <c r="P153161">
        <v>78004.92</v>
      </c>
    </row>
    <row r="153162" spans="1:16" x14ac:dyDescent="0.3">
      <c r="A153162" t="s">
        <v>29</v>
      </c>
      <c r="B153162" t="s">
        <v>49</v>
      </c>
      <c r="D153162" s="1">
        <v>45444</v>
      </c>
      <c r="I153162">
        <v>10004</v>
      </c>
      <c r="J153162">
        <v>90002</v>
      </c>
      <c r="K153162">
        <v>30032</v>
      </c>
      <c r="L153162">
        <v>40026</v>
      </c>
      <c r="M153162">
        <v>50262</v>
      </c>
      <c r="N153162" t="s">
        <v>28</v>
      </c>
      <c r="P153162">
        <v>44574.239999999998</v>
      </c>
    </row>
    <row r="153163" spans="1:16" x14ac:dyDescent="0.3">
      <c r="A153163" t="s">
        <v>29</v>
      </c>
      <c r="B153163" t="s">
        <v>49</v>
      </c>
      <c r="D153163" s="1">
        <v>45444</v>
      </c>
      <c r="I153163">
        <v>10004</v>
      </c>
      <c r="J153163">
        <v>90002</v>
      </c>
      <c r="K153163">
        <v>30033</v>
      </c>
      <c r="L153163">
        <v>40026</v>
      </c>
      <c r="M153163">
        <v>50262</v>
      </c>
      <c r="N153163" t="s">
        <v>28</v>
      </c>
      <c r="P153163">
        <v>89148.479999999996</v>
      </c>
    </row>
    <row r="153164" spans="1:16" x14ac:dyDescent="0.3">
      <c r="A153164" t="s">
        <v>29</v>
      </c>
      <c r="B153164" t="s">
        <v>49</v>
      </c>
      <c r="D153164" s="1">
        <v>45444</v>
      </c>
      <c r="I153164">
        <v>10004</v>
      </c>
      <c r="J153164">
        <v>90002</v>
      </c>
      <c r="K153164">
        <v>30038</v>
      </c>
      <c r="L153164">
        <v>40026</v>
      </c>
      <c r="M153164">
        <v>50262</v>
      </c>
      <c r="N153164" t="s">
        <v>28</v>
      </c>
      <c r="P153164">
        <v>55717.799999999996</v>
      </c>
    </row>
    <row r="153165" spans="1:16" x14ac:dyDescent="0.3">
      <c r="A153165" t="s">
        <v>29</v>
      </c>
      <c r="B153165" t="s">
        <v>49</v>
      </c>
      <c r="D153165" s="1">
        <v>45444</v>
      </c>
      <c r="I153165">
        <v>10004</v>
      </c>
      <c r="J153165">
        <v>90002</v>
      </c>
      <c r="K153165">
        <v>30021</v>
      </c>
      <c r="L153165">
        <v>40026</v>
      </c>
      <c r="M153165">
        <v>50262</v>
      </c>
      <c r="N153165" t="s">
        <v>28</v>
      </c>
      <c r="P153165">
        <v>100292.04</v>
      </c>
    </row>
    <row r="153166" spans="1:16" x14ac:dyDescent="0.3">
      <c r="A153166" t="s">
        <v>29</v>
      </c>
      <c r="B153166" t="s">
        <v>49</v>
      </c>
      <c r="D153166" s="1">
        <v>45444</v>
      </c>
      <c r="I153166">
        <v>10004</v>
      </c>
      <c r="J153166">
        <v>90002</v>
      </c>
      <c r="K153166">
        <v>30004</v>
      </c>
      <c r="L153166">
        <v>40026</v>
      </c>
      <c r="M153166">
        <v>50262</v>
      </c>
      <c r="N153166" t="s">
        <v>28</v>
      </c>
      <c r="P153166">
        <v>89148.479999999996</v>
      </c>
    </row>
    <row r="153167" spans="1:16" x14ac:dyDescent="0.3">
      <c r="A153167" t="s">
        <v>29</v>
      </c>
      <c r="B153167" t="s">
        <v>49</v>
      </c>
      <c r="D153167" s="1">
        <v>45444</v>
      </c>
      <c r="I153167">
        <v>10004</v>
      </c>
      <c r="J153167">
        <v>90002</v>
      </c>
      <c r="K153167">
        <v>30028</v>
      </c>
      <c r="L153167">
        <v>40026</v>
      </c>
      <c r="M153167">
        <v>50262</v>
      </c>
      <c r="N153167" t="s">
        <v>28</v>
      </c>
      <c r="P153167">
        <v>55717.799999999996</v>
      </c>
    </row>
    <row r="153168" spans="1:16" x14ac:dyDescent="0.3">
      <c r="A153168" t="s">
        <v>29</v>
      </c>
      <c r="B153168" t="s">
        <v>50</v>
      </c>
      <c r="D153168" s="1">
        <v>45444</v>
      </c>
      <c r="I153168">
        <v>10004</v>
      </c>
      <c r="J153168">
        <v>90002</v>
      </c>
      <c r="K153168">
        <v>30032</v>
      </c>
      <c r="L153168">
        <v>40026</v>
      </c>
      <c r="M153168">
        <v>50262</v>
      </c>
      <c r="N153168" t="s">
        <v>28</v>
      </c>
      <c r="P153168">
        <v>-2674.44</v>
      </c>
    </row>
    <row r="153169" spans="1:16" x14ac:dyDescent="0.3">
      <c r="A153169" t="s">
        <v>29</v>
      </c>
      <c r="B153169" t="s">
        <v>50</v>
      </c>
      <c r="D153169" s="1">
        <v>45444</v>
      </c>
      <c r="I153169">
        <v>10004</v>
      </c>
      <c r="J153169">
        <v>90002</v>
      </c>
      <c r="K153169">
        <v>30024</v>
      </c>
      <c r="L153169">
        <v>40026</v>
      </c>
      <c r="M153169">
        <v>50262</v>
      </c>
      <c r="N153169" t="s">
        <v>28</v>
      </c>
      <c r="P153169">
        <v>-12703.619999999999</v>
      </c>
    </row>
    <row r="153170" spans="1:16" x14ac:dyDescent="0.3">
      <c r="A153170" t="s">
        <v>29</v>
      </c>
      <c r="B153170" t="s">
        <v>50</v>
      </c>
      <c r="D153170" s="1">
        <v>45444</v>
      </c>
      <c r="I153170">
        <v>10004</v>
      </c>
      <c r="J153170">
        <v>90002</v>
      </c>
      <c r="K153170">
        <v>30020</v>
      </c>
      <c r="L153170">
        <v>40026</v>
      </c>
      <c r="M153170">
        <v>50262</v>
      </c>
      <c r="N153170" t="s">
        <v>28</v>
      </c>
      <c r="P153170">
        <v>-8691.9399999999987</v>
      </c>
    </row>
    <row r="153171" spans="1:16" x14ac:dyDescent="0.3">
      <c r="A153171" t="s">
        <v>29</v>
      </c>
      <c r="B153171" t="s">
        <v>50</v>
      </c>
      <c r="D153171" s="1">
        <v>45444</v>
      </c>
      <c r="I153171">
        <v>10004</v>
      </c>
      <c r="J153171">
        <v>90002</v>
      </c>
      <c r="K153171">
        <v>30009</v>
      </c>
      <c r="L153171">
        <v>40026</v>
      </c>
      <c r="M153171">
        <v>50262</v>
      </c>
      <c r="N153171" t="s">
        <v>28</v>
      </c>
      <c r="P153171">
        <v>-6686.1200000000008</v>
      </c>
    </row>
    <row r="153172" spans="1:16" x14ac:dyDescent="0.3">
      <c r="A153172" t="s">
        <v>29</v>
      </c>
      <c r="B153172" t="s">
        <v>50</v>
      </c>
      <c r="D153172" s="1">
        <v>45444</v>
      </c>
      <c r="I153172">
        <v>10004</v>
      </c>
      <c r="J153172">
        <v>90002</v>
      </c>
      <c r="K153172">
        <v>30037</v>
      </c>
      <c r="L153172">
        <v>40026</v>
      </c>
      <c r="M153172">
        <v>50262</v>
      </c>
      <c r="N153172" t="s">
        <v>28</v>
      </c>
      <c r="P153172">
        <v>-6017.5</v>
      </c>
    </row>
    <row r="153173" spans="1:16" x14ac:dyDescent="0.3">
      <c r="A153173" t="s">
        <v>29</v>
      </c>
      <c r="B153173" t="s">
        <v>50</v>
      </c>
      <c r="D153173" s="1">
        <v>45444</v>
      </c>
      <c r="I153173">
        <v>10004</v>
      </c>
      <c r="J153173">
        <v>90002</v>
      </c>
      <c r="K153173">
        <v>30026</v>
      </c>
      <c r="L153173">
        <v>40026</v>
      </c>
      <c r="M153173">
        <v>50262</v>
      </c>
      <c r="N153173" t="s">
        <v>28</v>
      </c>
      <c r="P153173">
        <v>-4680.28</v>
      </c>
    </row>
    <row r="153174" spans="1:16" x14ac:dyDescent="0.3">
      <c r="A153174" t="s">
        <v>29</v>
      </c>
      <c r="B153174" t="s">
        <v>50</v>
      </c>
      <c r="D153174" s="1">
        <v>45444</v>
      </c>
      <c r="I153174">
        <v>10004</v>
      </c>
      <c r="J153174">
        <v>90002</v>
      </c>
      <c r="K153174">
        <v>30027</v>
      </c>
      <c r="L153174">
        <v>40026</v>
      </c>
      <c r="M153174">
        <v>50262</v>
      </c>
      <c r="N153174" t="s">
        <v>28</v>
      </c>
      <c r="P153174">
        <v>-11366.39</v>
      </c>
    </row>
    <row r="153175" spans="1:16" x14ac:dyDescent="0.3">
      <c r="A153175" t="s">
        <v>29</v>
      </c>
      <c r="B153175" t="s">
        <v>50</v>
      </c>
      <c r="D153175" s="1">
        <v>45444</v>
      </c>
      <c r="I153175">
        <v>10004</v>
      </c>
      <c r="J153175">
        <v>90002</v>
      </c>
      <c r="K153175">
        <v>30033</v>
      </c>
      <c r="L153175">
        <v>40026</v>
      </c>
      <c r="M153175">
        <v>50262</v>
      </c>
      <c r="N153175" t="s">
        <v>28</v>
      </c>
      <c r="P153175">
        <v>-5348.88</v>
      </c>
    </row>
    <row r="153176" spans="1:16" x14ac:dyDescent="0.3">
      <c r="A153176" t="s">
        <v>29</v>
      </c>
      <c r="B153176" t="s">
        <v>50</v>
      </c>
      <c r="D153176" s="1">
        <v>45444</v>
      </c>
      <c r="I153176">
        <v>10004</v>
      </c>
      <c r="J153176">
        <v>90002</v>
      </c>
      <c r="K153176">
        <v>30017</v>
      </c>
      <c r="L153176">
        <v>40026</v>
      </c>
      <c r="M153176">
        <v>50262</v>
      </c>
      <c r="N153176" t="s">
        <v>28</v>
      </c>
      <c r="P153176">
        <v>-12703.630000000001</v>
      </c>
    </row>
    <row r="153177" spans="1:16" x14ac:dyDescent="0.3">
      <c r="A153177" t="s">
        <v>29</v>
      </c>
      <c r="B153177" t="s">
        <v>50</v>
      </c>
      <c r="D153177" s="1">
        <v>45444</v>
      </c>
      <c r="I153177">
        <v>10004</v>
      </c>
      <c r="J153177">
        <v>90002</v>
      </c>
      <c r="K153177">
        <v>30014</v>
      </c>
      <c r="L153177">
        <v>40026</v>
      </c>
      <c r="M153177">
        <v>50262</v>
      </c>
      <c r="N153177" t="s">
        <v>28</v>
      </c>
      <c r="P153177">
        <v>-4680.2800000000007</v>
      </c>
    </row>
    <row r="153178" spans="1:16" x14ac:dyDescent="0.3">
      <c r="A153178" t="s">
        <v>29</v>
      </c>
      <c r="B153178" t="s">
        <v>50</v>
      </c>
      <c r="D153178" s="1">
        <v>45444</v>
      </c>
      <c r="I153178">
        <v>10004</v>
      </c>
      <c r="J153178">
        <v>90002</v>
      </c>
      <c r="K153178">
        <v>30023</v>
      </c>
      <c r="L153178">
        <v>40026</v>
      </c>
      <c r="M153178">
        <v>50262</v>
      </c>
      <c r="N153178" t="s">
        <v>28</v>
      </c>
      <c r="P153178">
        <v>-9360.5600000000013</v>
      </c>
    </row>
    <row r="153179" spans="1:16" x14ac:dyDescent="0.3">
      <c r="A153179" t="s">
        <v>29</v>
      </c>
      <c r="B153179" t="s">
        <v>50</v>
      </c>
      <c r="D153179" s="1">
        <v>45444</v>
      </c>
      <c r="I153179">
        <v>10004</v>
      </c>
      <c r="J153179">
        <v>90002</v>
      </c>
      <c r="K153179">
        <v>30013</v>
      </c>
      <c r="L153179">
        <v>40026</v>
      </c>
      <c r="M153179">
        <v>50262</v>
      </c>
      <c r="N153179" t="s">
        <v>28</v>
      </c>
      <c r="P153179">
        <v>-10697.779999999999</v>
      </c>
    </row>
    <row r="153180" spans="1:16" x14ac:dyDescent="0.3">
      <c r="A153180" t="s">
        <v>29</v>
      </c>
      <c r="B153180" t="s">
        <v>50</v>
      </c>
      <c r="D153180" s="1">
        <v>45444</v>
      </c>
      <c r="I153180">
        <v>10004</v>
      </c>
      <c r="J153180">
        <v>90002</v>
      </c>
      <c r="K153180">
        <v>30042</v>
      </c>
      <c r="L153180">
        <v>40026</v>
      </c>
      <c r="M153180">
        <v>50262</v>
      </c>
      <c r="N153180" t="s">
        <v>28</v>
      </c>
      <c r="P153180">
        <v>-10697.779999999999</v>
      </c>
    </row>
    <row r="153181" spans="1:16" x14ac:dyDescent="0.3">
      <c r="A153181" t="s">
        <v>29</v>
      </c>
      <c r="B153181" t="s">
        <v>50</v>
      </c>
      <c r="D153181" s="1">
        <v>45444</v>
      </c>
      <c r="I153181">
        <v>10004</v>
      </c>
      <c r="J153181">
        <v>90002</v>
      </c>
      <c r="K153181">
        <v>30038</v>
      </c>
      <c r="L153181">
        <v>40026</v>
      </c>
      <c r="M153181">
        <v>50262</v>
      </c>
      <c r="N153181" t="s">
        <v>28</v>
      </c>
      <c r="P153181">
        <v>-3343.05</v>
      </c>
    </row>
    <row r="153182" spans="1:16" x14ac:dyDescent="0.3">
      <c r="A153182" t="s">
        <v>29</v>
      </c>
      <c r="B153182" t="s">
        <v>50</v>
      </c>
      <c r="D153182" s="1">
        <v>45444</v>
      </c>
      <c r="I153182">
        <v>10004</v>
      </c>
      <c r="J153182">
        <v>90002</v>
      </c>
      <c r="K153182">
        <v>30031</v>
      </c>
      <c r="L153182">
        <v>40026</v>
      </c>
      <c r="M153182">
        <v>50262</v>
      </c>
      <c r="N153182" t="s">
        <v>28</v>
      </c>
      <c r="P153182">
        <v>-13372.229999999998</v>
      </c>
    </row>
    <row r="153183" spans="1:16" x14ac:dyDescent="0.3">
      <c r="A153183" t="s">
        <v>29</v>
      </c>
      <c r="B153183" t="s">
        <v>50</v>
      </c>
      <c r="D153183" s="1">
        <v>45444</v>
      </c>
      <c r="I153183">
        <v>10004</v>
      </c>
      <c r="J153183">
        <v>90002</v>
      </c>
      <c r="K153183">
        <v>30021</v>
      </c>
      <c r="L153183">
        <v>40026</v>
      </c>
      <c r="M153183">
        <v>50262</v>
      </c>
      <c r="N153183" t="s">
        <v>28</v>
      </c>
      <c r="P153183">
        <v>-6017.49</v>
      </c>
    </row>
    <row r="153184" spans="1:16" x14ac:dyDescent="0.3">
      <c r="A153184" t="s">
        <v>29</v>
      </c>
      <c r="B153184" t="s">
        <v>50</v>
      </c>
      <c r="D153184" s="1">
        <v>45444</v>
      </c>
      <c r="I153184">
        <v>10004</v>
      </c>
      <c r="J153184">
        <v>90002</v>
      </c>
      <c r="K153184">
        <v>30045</v>
      </c>
      <c r="L153184">
        <v>40026</v>
      </c>
      <c r="M153184">
        <v>50262</v>
      </c>
      <c r="N153184" t="s">
        <v>28</v>
      </c>
      <c r="P153184">
        <v>-10697.779999999999</v>
      </c>
    </row>
    <row r="153185" spans="1:16" x14ac:dyDescent="0.3">
      <c r="A153185" t="s">
        <v>29</v>
      </c>
      <c r="B153185" t="s">
        <v>50</v>
      </c>
      <c r="D153185" s="1">
        <v>45444</v>
      </c>
      <c r="I153185">
        <v>10004</v>
      </c>
      <c r="J153185">
        <v>90002</v>
      </c>
      <c r="K153185">
        <v>30025</v>
      </c>
      <c r="L153185">
        <v>40026</v>
      </c>
      <c r="M153185">
        <v>50262</v>
      </c>
      <c r="N153185" t="s">
        <v>28</v>
      </c>
      <c r="P153185">
        <v>-6686.1200000000008</v>
      </c>
    </row>
    <row r="153186" spans="1:16" x14ac:dyDescent="0.3">
      <c r="A153186" t="s">
        <v>29</v>
      </c>
      <c r="B153186" t="s">
        <v>50</v>
      </c>
      <c r="D153186" s="1">
        <v>45444</v>
      </c>
      <c r="I153186">
        <v>10004</v>
      </c>
      <c r="J153186">
        <v>90002</v>
      </c>
      <c r="K153186">
        <v>30041</v>
      </c>
      <c r="L153186">
        <v>40026</v>
      </c>
      <c r="M153186">
        <v>50262</v>
      </c>
      <c r="N153186" t="s">
        <v>28</v>
      </c>
      <c r="P153186">
        <v>-6686.1100000000006</v>
      </c>
    </row>
    <row r="153187" spans="1:16" x14ac:dyDescent="0.3">
      <c r="A153187" t="s">
        <v>29</v>
      </c>
      <c r="B153187" t="s">
        <v>50</v>
      </c>
      <c r="D153187" s="1">
        <v>45444</v>
      </c>
      <c r="I153187">
        <v>10004</v>
      </c>
      <c r="J153187">
        <v>90002</v>
      </c>
      <c r="K153187">
        <v>30010</v>
      </c>
      <c r="L153187">
        <v>40026</v>
      </c>
      <c r="M153187">
        <v>50262</v>
      </c>
      <c r="N153187" t="s">
        <v>28</v>
      </c>
      <c r="P153187">
        <v>-14040.86</v>
      </c>
    </row>
    <row r="153188" spans="1:16" x14ac:dyDescent="0.3">
      <c r="A153188" t="s">
        <v>29</v>
      </c>
      <c r="B153188" t="s">
        <v>50</v>
      </c>
      <c r="D153188" s="1">
        <v>45444</v>
      </c>
      <c r="I153188">
        <v>10004</v>
      </c>
      <c r="J153188">
        <v>90002</v>
      </c>
      <c r="K153188">
        <v>30015</v>
      </c>
      <c r="L153188">
        <v>40026</v>
      </c>
      <c r="M153188">
        <v>50262</v>
      </c>
      <c r="N153188" t="s">
        <v>28</v>
      </c>
      <c r="P153188">
        <v>-8691.9399999999987</v>
      </c>
    </row>
    <row r="153189" spans="1:16" x14ac:dyDescent="0.3">
      <c r="A153189" t="s">
        <v>29</v>
      </c>
      <c r="B153189" t="s">
        <v>50</v>
      </c>
      <c r="D153189" s="1">
        <v>45444</v>
      </c>
      <c r="I153189">
        <v>10004</v>
      </c>
      <c r="J153189">
        <v>90002</v>
      </c>
      <c r="K153189">
        <v>30035</v>
      </c>
      <c r="L153189">
        <v>40026</v>
      </c>
      <c r="M153189">
        <v>50262</v>
      </c>
      <c r="N153189" t="s">
        <v>28</v>
      </c>
      <c r="P153189">
        <v>-4680.2800000000007</v>
      </c>
    </row>
    <row r="153190" spans="1:16" x14ac:dyDescent="0.3">
      <c r="A153190" t="s">
        <v>29</v>
      </c>
      <c r="B153190" t="s">
        <v>50</v>
      </c>
      <c r="D153190" s="1">
        <v>45444</v>
      </c>
      <c r="I153190">
        <v>10004</v>
      </c>
      <c r="J153190">
        <v>90002</v>
      </c>
      <c r="K153190">
        <v>30039</v>
      </c>
      <c r="L153190">
        <v>40026</v>
      </c>
      <c r="M153190">
        <v>50262</v>
      </c>
      <c r="N153190" t="s">
        <v>28</v>
      </c>
      <c r="P153190">
        <v>-8691.9500000000007</v>
      </c>
    </row>
    <row r="153191" spans="1:16" x14ac:dyDescent="0.3">
      <c r="A153191" t="s">
        <v>29</v>
      </c>
      <c r="B153191" t="s">
        <v>50</v>
      </c>
      <c r="D153191" s="1">
        <v>45444</v>
      </c>
      <c r="I153191">
        <v>10004</v>
      </c>
      <c r="J153191">
        <v>90002</v>
      </c>
      <c r="K153191">
        <v>30016</v>
      </c>
      <c r="L153191">
        <v>40026</v>
      </c>
      <c r="M153191">
        <v>50262</v>
      </c>
      <c r="N153191" t="s">
        <v>28</v>
      </c>
      <c r="P153191">
        <v>-11366.41</v>
      </c>
    </row>
    <row r="153192" spans="1:16" x14ac:dyDescent="0.3">
      <c r="A153192" t="s">
        <v>29</v>
      </c>
      <c r="B153192" t="s">
        <v>50</v>
      </c>
      <c r="D153192" s="1">
        <v>45444</v>
      </c>
      <c r="I153192">
        <v>10004</v>
      </c>
      <c r="J153192">
        <v>90002</v>
      </c>
      <c r="K153192">
        <v>30006</v>
      </c>
      <c r="L153192">
        <v>40026</v>
      </c>
      <c r="M153192">
        <v>50262</v>
      </c>
      <c r="N153192" t="s">
        <v>28</v>
      </c>
      <c r="P153192">
        <v>-8691.9399999999987</v>
      </c>
    </row>
    <row r="153193" spans="1:16" x14ac:dyDescent="0.3">
      <c r="A153193" t="s">
        <v>29</v>
      </c>
      <c r="B153193" t="s">
        <v>50</v>
      </c>
      <c r="D153193" s="1">
        <v>45444</v>
      </c>
      <c r="I153193">
        <v>10004</v>
      </c>
      <c r="J153193">
        <v>90002</v>
      </c>
      <c r="K153193">
        <v>30040</v>
      </c>
      <c r="L153193">
        <v>40026</v>
      </c>
      <c r="M153193">
        <v>50262</v>
      </c>
      <c r="N153193" t="s">
        <v>28</v>
      </c>
      <c r="P153193">
        <v>-8691.9500000000007</v>
      </c>
    </row>
    <row r="153194" spans="1:16" x14ac:dyDescent="0.3">
      <c r="A153194" t="s">
        <v>29</v>
      </c>
      <c r="B153194" t="s">
        <v>50</v>
      </c>
      <c r="D153194" s="1">
        <v>45444</v>
      </c>
      <c r="I153194">
        <v>10004</v>
      </c>
      <c r="J153194">
        <v>90002</v>
      </c>
      <c r="K153194">
        <v>30004</v>
      </c>
      <c r="L153194">
        <v>40026</v>
      </c>
      <c r="M153194">
        <v>50262</v>
      </c>
      <c r="N153194" t="s">
        <v>28</v>
      </c>
      <c r="P153194">
        <v>-5348.88</v>
      </c>
    </row>
    <row r="153195" spans="1:16" x14ac:dyDescent="0.3">
      <c r="A153195" t="s">
        <v>29</v>
      </c>
      <c r="B153195" t="s">
        <v>50</v>
      </c>
      <c r="D153195" s="1">
        <v>45444</v>
      </c>
      <c r="I153195">
        <v>10004</v>
      </c>
      <c r="J153195">
        <v>90002</v>
      </c>
      <c r="K153195">
        <v>30036</v>
      </c>
      <c r="L153195">
        <v>40026</v>
      </c>
      <c r="M153195">
        <v>50262</v>
      </c>
      <c r="N153195" t="s">
        <v>28</v>
      </c>
      <c r="P153195">
        <v>-6017.5</v>
      </c>
    </row>
    <row r="153196" spans="1:16" x14ac:dyDescent="0.3">
      <c r="A153196" t="s">
        <v>29</v>
      </c>
      <c r="B153196" t="s">
        <v>50</v>
      </c>
      <c r="D153196" s="1">
        <v>45444</v>
      </c>
      <c r="I153196">
        <v>10004</v>
      </c>
      <c r="J153196">
        <v>90002</v>
      </c>
      <c r="K153196">
        <v>30034</v>
      </c>
      <c r="L153196">
        <v>40026</v>
      </c>
      <c r="M153196">
        <v>50262</v>
      </c>
      <c r="N153196" t="s">
        <v>28</v>
      </c>
      <c r="P153196">
        <v>-4680.2800000000007</v>
      </c>
    </row>
    <row r="153197" spans="1:16" x14ac:dyDescent="0.3">
      <c r="A153197" t="s">
        <v>29</v>
      </c>
      <c r="B153197" t="s">
        <v>50</v>
      </c>
      <c r="D153197" s="1">
        <v>45444</v>
      </c>
      <c r="I153197">
        <v>10004</v>
      </c>
      <c r="J153197">
        <v>90002</v>
      </c>
      <c r="K153197">
        <v>30008</v>
      </c>
      <c r="L153197">
        <v>40026</v>
      </c>
      <c r="M153197">
        <v>50262</v>
      </c>
      <c r="N153197" t="s">
        <v>28</v>
      </c>
      <c r="P153197">
        <v>-7354.7300000000005</v>
      </c>
    </row>
    <row r="153198" spans="1:16" x14ac:dyDescent="0.3">
      <c r="A153198" t="s">
        <v>29</v>
      </c>
      <c r="B153198" t="s">
        <v>50</v>
      </c>
      <c r="D153198" s="1">
        <v>45444</v>
      </c>
      <c r="I153198">
        <v>10004</v>
      </c>
      <c r="J153198">
        <v>90002</v>
      </c>
      <c r="K153198">
        <v>30053</v>
      </c>
      <c r="L153198">
        <v>40026</v>
      </c>
      <c r="M153198">
        <v>50262</v>
      </c>
      <c r="N153198" t="s">
        <v>28</v>
      </c>
      <c r="P153198">
        <v>-10029.18</v>
      </c>
    </row>
    <row r="153199" spans="1:16" x14ac:dyDescent="0.3">
      <c r="A153199" t="s">
        <v>29</v>
      </c>
      <c r="B153199" t="s">
        <v>50</v>
      </c>
      <c r="D153199" s="1">
        <v>45444</v>
      </c>
      <c r="I153199">
        <v>10004</v>
      </c>
      <c r="J153199">
        <v>90002</v>
      </c>
      <c r="K153199">
        <v>30043</v>
      </c>
      <c r="L153199">
        <v>40026</v>
      </c>
      <c r="M153199">
        <v>50262</v>
      </c>
      <c r="N153199" t="s">
        <v>28</v>
      </c>
      <c r="P153199">
        <v>-8023.34</v>
      </c>
    </row>
    <row r="153200" spans="1:16" x14ac:dyDescent="0.3">
      <c r="A153200" t="s">
        <v>29</v>
      </c>
      <c r="B153200" t="s">
        <v>50</v>
      </c>
      <c r="D153200" s="1">
        <v>45444</v>
      </c>
      <c r="I153200">
        <v>10004</v>
      </c>
      <c r="J153200">
        <v>90002</v>
      </c>
      <c r="K153200">
        <v>30019</v>
      </c>
      <c r="L153200">
        <v>40026</v>
      </c>
      <c r="M153200">
        <v>50262</v>
      </c>
      <c r="N153200" t="s">
        <v>28</v>
      </c>
      <c r="P153200">
        <v>-4011.67</v>
      </c>
    </row>
    <row r="153201" spans="1:16" x14ac:dyDescent="0.3">
      <c r="A153201" t="s">
        <v>29</v>
      </c>
      <c r="B153201" t="s">
        <v>50</v>
      </c>
      <c r="D153201" s="1">
        <v>45444</v>
      </c>
      <c r="I153201">
        <v>10004</v>
      </c>
      <c r="J153201">
        <v>90002</v>
      </c>
      <c r="K153201">
        <v>30028</v>
      </c>
      <c r="L153201">
        <v>40026</v>
      </c>
      <c r="M153201">
        <v>50262</v>
      </c>
      <c r="N153201" t="s">
        <v>28</v>
      </c>
      <c r="P153201">
        <v>-3343.05</v>
      </c>
    </row>
    <row r="153202" spans="1:16" x14ac:dyDescent="0.3">
      <c r="A153202" t="s">
        <v>29</v>
      </c>
      <c r="B153202" t="s">
        <v>48</v>
      </c>
      <c r="D153202" s="1">
        <v>45444</v>
      </c>
      <c r="I153202">
        <v>10004</v>
      </c>
      <c r="J153202">
        <v>90001</v>
      </c>
      <c r="K153202">
        <v>30010</v>
      </c>
      <c r="L153202">
        <v>40026</v>
      </c>
      <c r="M153202">
        <v>50262</v>
      </c>
      <c r="N153202" t="s">
        <v>28</v>
      </c>
      <c r="P153202">
        <v>21</v>
      </c>
    </row>
    <row r="153203" spans="1:16" x14ac:dyDescent="0.3">
      <c r="A153203" t="s">
        <v>29</v>
      </c>
      <c r="B153203" t="s">
        <v>48</v>
      </c>
      <c r="D153203" s="1">
        <v>45444</v>
      </c>
      <c r="I153203">
        <v>10004</v>
      </c>
      <c r="J153203">
        <v>90001</v>
      </c>
      <c r="K153203">
        <v>30053</v>
      </c>
      <c r="L153203">
        <v>40026</v>
      </c>
      <c r="M153203">
        <v>50262</v>
      </c>
      <c r="N153203" t="s">
        <v>28</v>
      </c>
      <c r="P153203">
        <v>15</v>
      </c>
    </row>
    <row r="153204" spans="1:16" x14ac:dyDescent="0.3">
      <c r="A153204" t="s">
        <v>29</v>
      </c>
      <c r="B153204" t="s">
        <v>48</v>
      </c>
      <c r="D153204" s="1">
        <v>45444</v>
      </c>
      <c r="I153204">
        <v>10004</v>
      </c>
      <c r="J153204">
        <v>90001</v>
      </c>
      <c r="K153204">
        <v>30017</v>
      </c>
      <c r="L153204">
        <v>40026</v>
      </c>
      <c r="M153204">
        <v>50262</v>
      </c>
      <c r="N153204" t="s">
        <v>28</v>
      </c>
      <c r="P153204">
        <v>19</v>
      </c>
    </row>
    <row r="153205" spans="1:16" x14ac:dyDescent="0.3">
      <c r="A153205" t="s">
        <v>29</v>
      </c>
      <c r="B153205" t="s">
        <v>48</v>
      </c>
      <c r="D153205" s="1">
        <v>45444</v>
      </c>
      <c r="I153205">
        <v>10004</v>
      </c>
      <c r="J153205">
        <v>90001</v>
      </c>
      <c r="K153205">
        <v>30016</v>
      </c>
      <c r="L153205">
        <v>40026</v>
      </c>
      <c r="M153205">
        <v>50262</v>
      </c>
      <c r="N153205" t="s">
        <v>28</v>
      </c>
      <c r="P153205">
        <v>17</v>
      </c>
    </row>
    <row r="153206" spans="1:16" x14ac:dyDescent="0.3">
      <c r="A153206" t="s">
        <v>29</v>
      </c>
      <c r="B153206" t="s">
        <v>48</v>
      </c>
      <c r="D153206" s="1">
        <v>45444</v>
      </c>
      <c r="I153206">
        <v>10004</v>
      </c>
      <c r="J153206">
        <v>90001</v>
      </c>
      <c r="K153206">
        <v>30015</v>
      </c>
      <c r="L153206">
        <v>40026</v>
      </c>
      <c r="M153206">
        <v>50262</v>
      </c>
      <c r="N153206" t="s">
        <v>28</v>
      </c>
      <c r="P153206">
        <v>13</v>
      </c>
    </row>
    <row r="153207" spans="1:16" x14ac:dyDescent="0.3">
      <c r="A153207" t="s">
        <v>29</v>
      </c>
      <c r="B153207" t="s">
        <v>48</v>
      </c>
      <c r="D153207" s="1">
        <v>45444</v>
      </c>
      <c r="I153207">
        <v>10004</v>
      </c>
      <c r="J153207">
        <v>90001</v>
      </c>
      <c r="K153207">
        <v>30013</v>
      </c>
      <c r="L153207">
        <v>40026</v>
      </c>
      <c r="M153207">
        <v>50262</v>
      </c>
      <c r="N153207" t="s">
        <v>28</v>
      </c>
      <c r="P153207">
        <v>16</v>
      </c>
    </row>
    <row r="153208" spans="1:16" x14ac:dyDescent="0.3">
      <c r="A153208" t="s">
        <v>29</v>
      </c>
      <c r="B153208" t="s">
        <v>48</v>
      </c>
      <c r="D153208" s="1">
        <v>45444</v>
      </c>
      <c r="I153208">
        <v>10004</v>
      </c>
      <c r="J153208">
        <v>90001</v>
      </c>
      <c r="K153208">
        <v>30023</v>
      </c>
      <c r="L153208">
        <v>40026</v>
      </c>
      <c r="M153208">
        <v>50262</v>
      </c>
      <c r="N153208" t="s">
        <v>28</v>
      </c>
      <c r="P153208">
        <v>14</v>
      </c>
    </row>
    <row r="153209" spans="1:16" x14ac:dyDescent="0.3">
      <c r="A153209" t="s">
        <v>29</v>
      </c>
      <c r="B153209" t="s">
        <v>48</v>
      </c>
      <c r="D153209" s="1">
        <v>45444</v>
      </c>
      <c r="I153209">
        <v>10004</v>
      </c>
      <c r="J153209">
        <v>90001</v>
      </c>
      <c r="K153209">
        <v>30039</v>
      </c>
      <c r="L153209">
        <v>40026</v>
      </c>
      <c r="M153209">
        <v>50262</v>
      </c>
      <c r="N153209" t="s">
        <v>28</v>
      </c>
      <c r="P153209">
        <v>13</v>
      </c>
    </row>
    <row r="153210" spans="1:16" x14ac:dyDescent="0.3">
      <c r="A153210" t="s">
        <v>29</v>
      </c>
      <c r="B153210" t="s">
        <v>48</v>
      </c>
      <c r="D153210" s="1">
        <v>45444</v>
      </c>
      <c r="I153210">
        <v>10004</v>
      </c>
      <c r="J153210">
        <v>90001</v>
      </c>
      <c r="K153210">
        <v>30020</v>
      </c>
      <c r="L153210">
        <v>40026</v>
      </c>
      <c r="M153210">
        <v>50262</v>
      </c>
      <c r="N153210" t="s">
        <v>28</v>
      </c>
      <c r="P153210">
        <v>13</v>
      </c>
    </row>
    <row r="153211" spans="1:16" x14ac:dyDescent="0.3">
      <c r="A153211" t="s">
        <v>29</v>
      </c>
      <c r="B153211" t="s">
        <v>48</v>
      </c>
      <c r="D153211" s="1">
        <v>45444</v>
      </c>
      <c r="I153211">
        <v>10004</v>
      </c>
      <c r="J153211">
        <v>90001</v>
      </c>
      <c r="K153211">
        <v>30006</v>
      </c>
      <c r="L153211">
        <v>40026</v>
      </c>
      <c r="M153211">
        <v>50262</v>
      </c>
      <c r="N153211" t="s">
        <v>28</v>
      </c>
      <c r="P153211">
        <v>13</v>
      </c>
    </row>
    <row r="153212" spans="1:16" x14ac:dyDescent="0.3">
      <c r="A153212" t="s">
        <v>29</v>
      </c>
      <c r="B153212" t="s">
        <v>48</v>
      </c>
      <c r="D153212" s="1">
        <v>45444</v>
      </c>
      <c r="I153212">
        <v>10004</v>
      </c>
      <c r="J153212">
        <v>90001</v>
      </c>
      <c r="K153212">
        <v>30024</v>
      </c>
      <c r="L153212">
        <v>40026</v>
      </c>
      <c r="M153212">
        <v>50262</v>
      </c>
      <c r="N153212" t="s">
        <v>28</v>
      </c>
      <c r="P153212">
        <v>19</v>
      </c>
    </row>
    <row r="153213" spans="1:16" x14ac:dyDescent="0.3">
      <c r="A153213" t="s">
        <v>29</v>
      </c>
      <c r="B153213" t="s">
        <v>48</v>
      </c>
      <c r="D153213" s="1">
        <v>45444</v>
      </c>
      <c r="I153213">
        <v>10004</v>
      </c>
      <c r="J153213">
        <v>90001</v>
      </c>
      <c r="K153213">
        <v>30043</v>
      </c>
      <c r="L153213">
        <v>40026</v>
      </c>
      <c r="M153213">
        <v>50262</v>
      </c>
      <c r="N153213" t="s">
        <v>28</v>
      </c>
      <c r="P153213">
        <v>12</v>
      </c>
    </row>
    <row r="153214" spans="1:16" x14ac:dyDescent="0.3">
      <c r="A153214" t="s">
        <v>29</v>
      </c>
      <c r="B153214" t="s">
        <v>48</v>
      </c>
      <c r="D153214" s="1">
        <v>45444</v>
      </c>
      <c r="I153214">
        <v>10004</v>
      </c>
      <c r="J153214">
        <v>90001</v>
      </c>
      <c r="K153214">
        <v>30040</v>
      </c>
      <c r="L153214">
        <v>40026</v>
      </c>
      <c r="M153214">
        <v>50262</v>
      </c>
      <c r="N153214" t="s">
        <v>28</v>
      </c>
      <c r="P153214">
        <v>13</v>
      </c>
    </row>
    <row r="153215" spans="1:16" x14ac:dyDescent="0.3">
      <c r="A153215" t="s">
        <v>29</v>
      </c>
      <c r="B153215" t="s">
        <v>48</v>
      </c>
      <c r="D153215" s="1">
        <v>45444</v>
      </c>
      <c r="I153215">
        <v>10004</v>
      </c>
      <c r="J153215">
        <v>90001</v>
      </c>
      <c r="K153215">
        <v>30045</v>
      </c>
      <c r="L153215">
        <v>40026</v>
      </c>
      <c r="M153215">
        <v>50262</v>
      </c>
      <c r="N153215" t="s">
        <v>28</v>
      </c>
      <c r="P153215">
        <v>16</v>
      </c>
    </row>
    <row r="153216" spans="1:16" x14ac:dyDescent="0.3">
      <c r="A153216" t="s">
        <v>29</v>
      </c>
      <c r="B153216" t="s">
        <v>48</v>
      </c>
      <c r="D153216" s="1">
        <v>45444</v>
      </c>
      <c r="I153216">
        <v>10004</v>
      </c>
      <c r="J153216">
        <v>90001</v>
      </c>
      <c r="K153216">
        <v>30027</v>
      </c>
      <c r="L153216">
        <v>40026</v>
      </c>
      <c r="M153216">
        <v>50262</v>
      </c>
      <c r="N153216" t="s">
        <v>28</v>
      </c>
      <c r="P153216">
        <v>17</v>
      </c>
    </row>
    <row r="153217" spans="1:16" x14ac:dyDescent="0.3">
      <c r="A153217" t="s">
        <v>29</v>
      </c>
      <c r="B153217" t="s">
        <v>48</v>
      </c>
      <c r="D153217" s="1">
        <v>45444</v>
      </c>
      <c r="I153217">
        <v>10004</v>
      </c>
      <c r="J153217">
        <v>90001</v>
      </c>
      <c r="K153217">
        <v>30041</v>
      </c>
      <c r="L153217">
        <v>40026</v>
      </c>
      <c r="M153217">
        <v>50262</v>
      </c>
      <c r="N153217" t="s">
        <v>28</v>
      </c>
      <c r="P153217">
        <v>10</v>
      </c>
    </row>
    <row r="153218" spans="1:16" x14ac:dyDescent="0.3">
      <c r="A153218" t="s">
        <v>29</v>
      </c>
      <c r="B153218" t="s">
        <v>48</v>
      </c>
      <c r="D153218" s="1">
        <v>45444</v>
      </c>
      <c r="I153218">
        <v>10004</v>
      </c>
      <c r="J153218">
        <v>90001</v>
      </c>
      <c r="K153218">
        <v>30008</v>
      </c>
      <c r="L153218">
        <v>40026</v>
      </c>
      <c r="M153218">
        <v>50262</v>
      </c>
      <c r="N153218" t="s">
        <v>28</v>
      </c>
      <c r="P153218">
        <v>11</v>
      </c>
    </row>
    <row r="153219" spans="1:16" x14ac:dyDescent="0.3">
      <c r="A153219" t="s">
        <v>29</v>
      </c>
      <c r="B153219" t="s">
        <v>48</v>
      </c>
      <c r="D153219" s="1">
        <v>45444</v>
      </c>
      <c r="I153219">
        <v>10004</v>
      </c>
      <c r="J153219">
        <v>90001</v>
      </c>
      <c r="K153219">
        <v>30009</v>
      </c>
      <c r="L153219">
        <v>40026</v>
      </c>
      <c r="M153219">
        <v>50262</v>
      </c>
      <c r="N153219" t="s">
        <v>28</v>
      </c>
      <c r="P153219">
        <v>10</v>
      </c>
    </row>
    <row r="153220" spans="1:16" x14ac:dyDescent="0.3">
      <c r="A153220" t="s">
        <v>29</v>
      </c>
      <c r="B153220" t="s">
        <v>48</v>
      </c>
      <c r="D153220" s="1">
        <v>45444</v>
      </c>
      <c r="I153220">
        <v>10004</v>
      </c>
      <c r="J153220">
        <v>90001</v>
      </c>
      <c r="K153220">
        <v>30036</v>
      </c>
      <c r="L153220">
        <v>40026</v>
      </c>
      <c r="M153220">
        <v>50262</v>
      </c>
      <c r="N153220" t="s">
        <v>28</v>
      </c>
      <c r="P153220">
        <v>9</v>
      </c>
    </row>
    <row r="153221" spans="1:16" x14ac:dyDescent="0.3">
      <c r="A153221" t="s">
        <v>29</v>
      </c>
      <c r="B153221" t="s">
        <v>48</v>
      </c>
      <c r="D153221" s="1">
        <v>45444</v>
      </c>
      <c r="I153221">
        <v>10004</v>
      </c>
      <c r="J153221">
        <v>90001</v>
      </c>
      <c r="K153221">
        <v>30026</v>
      </c>
      <c r="L153221">
        <v>40026</v>
      </c>
      <c r="M153221">
        <v>50262</v>
      </c>
      <c r="N153221" t="s">
        <v>28</v>
      </c>
      <c r="P153221">
        <v>7</v>
      </c>
    </row>
    <row r="153222" spans="1:16" x14ac:dyDescent="0.3">
      <c r="A153222" t="s">
        <v>29</v>
      </c>
      <c r="B153222" t="s">
        <v>48</v>
      </c>
      <c r="D153222" s="1">
        <v>45444</v>
      </c>
      <c r="I153222">
        <v>10004</v>
      </c>
      <c r="J153222">
        <v>90001</v>
      </c>
      <c r="K153222">
        <v>30042</v>
      </c>
      <c r="L153222">
        <v>40026</v>
      </c>
      <c r="M153222">
        <v>50262</v>
      </c>
      <c r="N153222" t="s">
        <v>28</v>
      </c>
      <c r="P153222">
        <v>16</v>
      </c>
    </row>
    <row r="153223" spans="1:16" x14ac:dyDescent="0.3">
      <c r="A153223" t="s">
        <v>29</v>
      </c>
      <c r="B153223" t="s">
        <v>48</v>
      </c>
      <c r="D153223" s="1">
        <v>45444</v>
      </c>
      <c r="I153223">
        <v>10004</v>
      </c>
      <c r="J153223">
        <v>90001</v>
      </c>
      <c r="K153223">
        <v>30031</v>
      </c>
      <c r="L153223">
        <v>40026</v>
      </c>
      <c r="M153223">
        <v>50262</v>
      </c>
      <c r="N153223" t="s">
        <v>28</v>
      </c>
      <c r="P153223">
        <v>20</v>
      </c>
    </row>
    <row r="153224" spans="1:16" x14ac:dyDescent="0.3">
      <c r="A153224" t="s">
        <v>29</v>
      </c>
      <c r="B153224" t="s">
        <v>48</v>
      </c>
      <c r="D153224" s="1">
        <v>45444</v>
      </c>
      <c r="I153224">
        <v>10004</v>
      </c>
      <c r="J153224">
        <v>90001</v>
      </c>
      <c r="K153224">
        <v>30037</v>
      </c>
      <c r="L153224">
        <v>40026</v>
      </c>
      <c r="M153224">
        <v>50262</v>
      </c>
      <c r="N153224" t="s">
        <v>28</v>
      </c>
      <c r="P153224">
        <v>9</v>
      </c>
    </row>
    <row r="153225" spans="1:16" x14ac:dyDescent="0.3">
      <c r="A153225" t="s">
        <v>29</v>
      </c>
      <c r="B153225" t="s">
        <v>48</v>
      </c>
      <c r="D153225" s="1">
        <v>45444</v>
      </c>
      <c r="I153225">
        <v>10004</v>
      </c>
      <c r="J153225">
        <v>90001</v>
      </c>
      <c r="K153225">
        <v>30025</v>
      </c>
      <c r="L153225">
        <v>40026</v>
      </c>
      <c r="M153225">
        <v>50262</v>
      </c>
      <c r="N153225" t="s">
        <v>28</v>
      </c>
      <c r="P153225">
        <v>10</v>
      </c>
    </row>
    <row r="153226" spans="1:16" x14ac:dyDescent="0.3">
      <c r="A153226" t="s">
        <v>29</v>
      </c>
      <c r="B153226" t="s">
        <v>48</v>
      </c>
      <c r="D153226" s="1">
        <v>45444</v>
      </c>
      <c r="I153226">
        <v>10004</v>
      </c>
      <c r="J153226">
        <v>90001</v>
      </c>
      <c r="K153226">
        <v>30014</v>
      </c>
      <c r="L153226">
        <v>40026</v>
      </c>
      <c r="M153226">
        <v>50262</v>
      </c>
      <c r="N153226" t="s">
        <v>28</v>
      </c>
      <c r="P153226">
        <v>7</v>
      </c>
    </row>
    <row r="153227" spans="1:16" x14ac:dyDescent="0.3">
      <c r="A153227" t="s">
        <v>29</v>
      </c>
      <c r="B153227" t="s">
        <v>48</v>
      </c>
      <c r="D153227" s="1">
        <v>45444</v>
      </c>
      <c r="I153227">
        <v>10004</v>
      </c>
      <c r="J153227">
        <v>90001</v>
      </c>
      <c r="K153227">
        <v>30019</v>
      </c>
      <c r="L153227">
        <v>40026</v>
      </c>
      <c r="M153227">
        <v>50262</v>
      </c>
      <c r="N153227" t="s">
        <v>28</v>
      </c>
      <c r="P153227">
        <v>6</v>
      </c>
    </row>
    <row r="153228" spans="1:16" x14ac:dyDescent="0.3">
      <c r="A153228" t="s">
        <v>29</v>
      </c>
      <c r="B153228" t="s">
        <v>48</v>
      </c>
      <c r="D153228" s="1">
        <v>45444</v>
      </c>
      <c r="I153228">
        <v>10004</v>
      </c>
      <c r="J153228">
        <v>90001</v>
      </c>
      <c r="K153228">
        <v>30035</v>
      </c>
      <c r="L153228">
        <v>40026</v>
      </c>
      <c r="M153228">
        <v>50262</v>
      </c>
      <c r="N153228" t="s">
        <v>28</v>
      </c>
      <c r="P153228">
        <v>7</v>
      </c>
    </row>
    <row r="153229" spans="1:16" x14ac:dyDescent="0.3">
      <c r="A153229" t="s">
        <v>29</v>
      </c>
      <c r="B153229" t="s">
        <v>48</v>
      </c>
      <c r="D153229" s="1">
        <v>45444</v>
      </c>
      <c r="I153229">
        <v>10004</v>
      </c>
      <c r="J153229">
        <v>90001</v>
      </c>
      <c r="K153229">
        <v>30034</v>
      </c>
      <c r="L153229">
        <v>40026</v>
      </c>
      <c r="M153229">
        <v>50262</v>
      </c>
      <c r="N153229" t="s">
        <v>28</v>
      </c>
      <c r="P153229">
        <v>7</v>
      </c>
    </row>
    <row r="153230" spans="1:16" hidden="1" x14ac:dyDescent="0.3">
      <c r="A153230" t="s">
        <v>29</v>
      </c>
      <c r="B153230" t="s">
        <v>31</v>
      </c>
      <c r="D153230" s="1">
        <v>45444</v>
      </c>
      <c r="I153230">
        <v>10004</v>
      </c>
      <c r="J153230">
        <v>20002</v>
      </c>
      <c r="K153230">
        <v>30024</v>
      </c>
      <c r="L153230">
        <v>40026</v>
      </c>
      <c r="M153230">
        <v>50262</v>
      </c>
      <c r="N153230" t="s">
        <v>28</v>
      </c>
      <c r="P153230">
        <v>-2985.3602999999994</v>
      </c>
    </row>
    <row r="153231" spans="1:16" hidden="1" x14ac:dyDescent="0.3">
      <c r="A153231" t="s">
        <v>29</v>
      </c>
      <c r="B153231" t="s">
        <v>31</v>
      </c>
      <c r="D153231" s="1">
        <v>45444</v>
      </c>
      <c r="I153231">
        <v>10004</v>
      </c>
      <c r="J153231">
        <v>20002</v>
      </c>
      <c r="K153231">
        <v>30009</v>
      </c>
      <c r="L153231">
        <v>40026</v>
      </c>
      <c r="M153231">
        <v>50262</v>
      </c>
      <c r="N153231" t="s">
        <v>28</v>
      </c>
      <c r="P153231">
        <v>-1571.2422000000001</v>
      </c>
    </row>
    <row r="153232" spans="1:16" hidden="1" x14ac:dyDescent="0.3">
      <c r="A153232" t="s">
        <v>29</v>
      </c>
      <c r="B153232" t="s">
        <v>31</v>
      </c>
      <c r="D153232" s="1">
        <v>45444</v>
      </c>
      <c r="I153232">
        <v>10004</v>
      </c>
      <c r="J153232">
        <v>20002</v>
      </c>
      <c r="K153232">
        <v>30042</v>
      </c>
      <c r="L153232">
        <v>40026</v>
      </c>
      <c r="M153232">
        <v>50262</v>
      </c>
      <c r="N153232" t="s">
        <v>28</v>
      </c>
      <c r="P153232">
        <v>-2513.9877000000001</v>
      </c>
    </row>
    <row r="153233" spans="1:16" hidden="1" x14ac:dyDescent="0.3">
      <c r="A153233" t="s">
        <v>29</v>
      </c>
      <c r="B153233" t="s">
        <v>31</v>
      </c>
      <c r="D153233" s="1">
        <v>45444</v>
      </c>
      <c r="I153233">
        <v>10004</v>
      </c>
      <c r="J153233">
        <v>20002</v>
      </c>
      <c r="K153233">
        <v>30017</v>
      </c>
      <c r="L153233">
        <v>40026</v>
      </c>
      <c r="M153233">
        <v>50262</v>
      </c>
      <c r="N153233" t="s">
        <v>28</v>
      </c>
      <c r="P153233">
        <v>-2985.3601499999991</v>
      </c>
    </row>
    <row r="153234" spans="1:16" hidden="1" x14ac:dyDescent="0.3">
      <c r="A153234" t="s">
        <v>29</v>
      </c>
      <c r="B153234" t="s">
        <v>31</v>
      </c>
      <c r="D153234" s="1">
        <v>45444</v>
      </c>
      <c r="I153234">
        <v>10004</v>
      </c>
      <c r="J153234">
        <v>20002</v>
      </c>
      <c r="K153234">
        <v>30043</v>
      </c>
      <c r="L153234">
        <v>40026</v>
      </c>
      <c r="M153234">
        <v>50262</v>
      </c>
      <c r="N153234" t="s">
        <v>28</v>
      </c>
      <c r="P153234">
        <v>-1885.4907000000003</v>
      </c>
    </row>
    <row r="153235" spans="1:16" hidden="1" x14ac:dyDescent="0.3">
      <c r="A153235" t="s">
        <v>29</v>
      </c>
      <c r="B153235" t="s">
        <v>31</v>
      </c>
      <c r="D153235" s="1">
        <v>45444</v>
      </c>
      <c r="I153235">
        <v>10004</v>
      </c>
      <c r="J153235">
        <v>20002</v>
      </c>
      <c r="K153235">
        <v>30031</v>
      </c>
      <c r="L153235">
        <v>40026</v>
      </c>
      <c r="M153235">
        <v>50262</v>
      </c>
      <c r="N153235" t="s">
        <v>28</v>
      </c>
      <c r="P153235">
        <v>-3142.4845499999992</v>
      </c>
    </row>
    <row r="153236" spans="1:16" hidden="1" x14ac:dyDescent="0.3">
      <c r="A153236" t="s">
        <v>29</v>
      </c>
      <c r="B153236" t="s">
        <v>31</v>
      </c>
      <c r="D153236" s="1">
        <v>45444</v>
      </c>
      <c r="I153236">
        <v>10004</v>
      </c>
      <c r="J153236">
        <v>20002</v>
      </c>
      <c r="K153236">
        <v>30037</v>
      </c>
      <c r="L153236">
        <v>40026</v>
      </c>
      <c r="M153236">
        <v>50262</v>
      </c>
      <c r="N153236" t="s">
        <v>28</v>
      </c>
      <c r="P153236">
        <v>-1414.1180999999999</v>
      </c>
    </row>
    <row r="153237" spans="1:16" hidden="1" x14ac:dyDescent="0.3">
      <c r="A153237" t="s">
        <v>29</v>
      </c>
      <c r="B153237" t="s">
        <v>31</v>
      </c>
      <c r="D153237" s="1">
        <v>45444</v>
      </c>
      <c r="I153237">
        <v>10004</v>
      </c>
      <c r="J153237">
        <v>20002</v>
      </c>
      <c r="K153237">
        <v>30010</v>
      </c>
      <c r="L153237">
        <v>40026</v>
      </c>
      <c r="M153237">
        <v>50262</v>
      </c>
      <c r="N153237" t="s">
        <v>28</v>
      </c>
      <c r="P153237">
        <v>-3299.6084999999989</v>
      </c>
    </row>
    <row r="153238" spans="1:16" hidden="1" x14ac:dyDescent="0.3">
      <c r="A153238" t="s">
        <v>29</v>
      </c>
      <c r="B153238" t="s">
        <v>31</v>
      </c>
      <c r="D153238" s="1">
        <v>45444</v>
      </c>
      <c r="I153238">
        <v>10004</v>
      </c>
      <c r="J153238">
        <v>20002</v>
      </c>
      <c r="K153238">
        <v>30027</v>
      </c>
      <c r="L153238">
        <v>40026</v>
      </c>
      <c r="M153238">
        <v>50262</v>
      </c>
      <c r="N153238" t="s">
        <v>28</v>
      </c>
      <c r="P153238">
        <v>-2671.11195</v>
      </c>
    </row>
    <row r="153239" spans="1:16" hidden="1" x14ac:dyDescent="0.3">
      <c r="A153239" t="s">
        <v>29</v>
      </c>
      <c r="B153239" t="s">
        <v>31</v>
      </c>
      <c r="D153239" s="1">
        <v>45444</v>
      </c>
      <c r="I153239">
        <v>10004</v>
      </c>
      <c r="J153239">
        <v>20002</v>
      </c>
      <c r="K153239">
        <v>30016</v>
      </c>
      <c r="L153239">
        <v>40026</v>
      </c>
      <c r="M153239">
        <v>50262</v>
      </c>
      <c r="N153239" t="s">
        <v>28</v>
      </c>
      <c r="P153239">
        <v>-2671.1116499999994</v>
      </c>
    </row>
    <row r="153240" spans="1:16" hidden="1" x14ac:dyDescent="0.3">
      <c r="A153240" t="s">
        <v>29</v>
      </c>
      <c r="B153240" t="s">
        <v>31</v>
      </c>
      <c r="D153240" s="1">
        <v>45444</v>
      </c>
      <c r="I153240">
        <v>10004</v>
      </c>
      <c r="J153240">
        <v>20002</v>
      </c>
      <c r="K153240">
        <v>30008</v>
      </c>
      <c r="L153240">
        <v>40026</v>
      </c>
      <c r="M153240">
        <v>50262</v>
      </c>
      <c r="N153240" t="s">
        <v>28</v>
      </c>
      <c r="P153240">
        <v>-1728.3664500000002</v>
      </c>
    </row>
    <row r="153241" spans="1:16" hidden="1" x14ac:dyDescent="0.3">
      <c r="A153241" t="s">
        <v>29</v>
      </c>
      <c r="B153241" t="s">
        <v>31</v>
      </c>
      <c r="D153241" s="1">
        <v>45444</v>
      </c>
      <c r="I153241">
        <v>10004</v>
      </c>
      <c r="J153241">
        <v>20002</v>
      </c>
      <c r="K153241">
        <v>30025</v>
      </c>
      <c r="L153241">
        <v>40026</v>
      </c>
      <c r="M153241">
        <v>50262</v>
      </c>
      <c r="N153241" t="s">
        <v>28</v>
      </c>
      <c r="P153241">
        <v>-1571.2422000000001</v>
      </c>
    </row>
    <row r="153242" spans="1:16" hidden="1" x14ac:dyDescent="0.3">
      <c r="A153242" t="s">
        <v>29</v>
      </c>
      <c r="B153242" t="s">
        <v>31</v>
      </c>
      <c r="D153242" s="1">
        <v>45444</v>
      </c>
      <c r="I153242">
        <v>10004</v>
      </c>
      <c r="J153242">
        <v>20002</v>
      </c>
      <c r="K153242">
        <v>30013</v>
      </c>
      <c r="L153242">
        <v>40026</v>
      </c>
      <c r="M153242">
        <v>50262</v>
      </c>
      <c r="N153242" t="s">
        <v>28</v>
      </c>
      <c r="P153242">
        <v>-2513.9877000000001</v>
      </c>
    </row>
    <row r="153243" spans="1:16" hidden="1" x14ac:dyDescent="0.3">
      <c r="A153243" t="s">
        <v>29</v>
      </c>
      <c r="B153243" t="s">
        <v>31</v>
      </c>
      <c r="D153243" s="1">
        <v>45444</v>
      </c>
      <c r="I153243">
        <v>10004</v>
      </c>
      <c r="J153243">
        <v>20002</v>
      </c>
      <c r="K153243">
        <v>30023</v>
      </c>
      <c r="L153243">
        <v>40026</v>
      </c>
      <c r="M153243">
        <v>50262</v>
      </c>
      <c r="N153243" t="s">
        <v>28</v>
      </c>
      <c r="P153243">
        <v>-2199.7392000000004</v>
      </c>
    </row>
    <row r="153244" spans="1:16" hidden="1" x14ac:dyDescent="0.3">
      <c r="A153244" t="s">
        <v>29</v>
      </c>
      <c r="B153244" t="s">
        <v>31</v>
      </c>
      <c r="D153244" s="1">
        <v>45444</v>
      </c>
      <c r="I153244">
        <v>10004</v>
      </c>
      <c r="J153244">
        <v>20002</v>
      </c>
      <c r="K153244">
        <v>30014</v>
      </c>
      <c r="L153244">
        <v>40026</v>
      </c>
      <c r="M153244">
        <v>50262</v>
      </c>
      <c r="N153244" t="s">
        <v>28</v>
      </c>
      <c r="P153244">
        <v>-1099.8695999999998</v>
      </c>
    </row>
    <row r="153245" spans="1:16" hidden="1" x14ac:dyDescent="0.3">
      <c r="A153245" t="s">
        <v>29</v>
      </c>
      <c r="B153245" t="s">
        <v>31</v>
      </c>
      <c r="D153245" s="1">
        <v>45444</v>
      </c>
      <c r="I153245">
        <v>10004</v>
      </c>
      <c r="J153245">
        <v>20002</v>
      </c>
      <c r="K153245">
        <v>30053</v>
      </c>
      <c r="L153245">
        <v>40026</v>
      </c>
      <c r="M153245">
        <v>50262</v>
      </c>
      <c r="N153245" t="s">
        <v>28</v>
      </c>
      <c r="P153245">
        <v>-2356.8633</v>
      </c>
    </row>
    <row r="153246" spans="1:16" hidden="1" x14ac:dyDescent="0.3">
      <c r="A153246" t="s">
        <v>29</v>
      </c>
      <c r="B153246" t="s">
        <v>31</v>
      </c>
      <c r="D153246" s="1">
        <v>45444</v>
      </c>
      <c r="I153246">
        <v>10004</v>
      </c>
      <c r="J153246">
        <v>20002</v>
      </c>
      <c r="K153246">
        <v>30045</v>
      </c>
      <c r="L153246">
        <v>40026</v>
      </c>
      <c r="M153246">
        <v>50262</v>
      </c>
      <c r="N153246" t="s">
        <v>28</v>
      </c>
      <c r="P153246">
        <v>-2513.9877000000001</v>
      </c>
    </row>
    <row r="153247" spans="1:16" hidden="1" x14ac:dyDescent="0.3">
      <c r="A153247" t="s">
        <v>29</v>
      </c>
      <c r="B153247" t="s">
        <v>31</v>
      </c>
      <c r="D153247" s="1">
        <v>45444</v>
      </c>
      <c r="I153247">
        <v>10004</v>
      </c>
      <c r="J153247">
        <v>20002</v>
      </c>
      <c r="K153247">
        <v>30039</v>
      </c>
      <c r="L153247">
        <v>40026</v>
      </c>
      <c r="M153247">
        <v>50262</v>
      </c>
      <c r="N153247" t="s">
        <v>28</v>
      </c>
      <c r="P153247">
        <v>-2042.6149500000004</v>
      </c>
    </row>
    <row r="153248" spans="1:16" hidden="1" x14ac:dyDescent="0.3">
      <c r="A153248" t="s">
        <v>29</v>
      </c>
      <c r="B153248" t="s">
        <v>31</v>
      </c>
      <c r="D153248" s="1">
        <v>45444</v>
      </c>
      <c r="I153248">
        <v>10004</v>
      </c>
      <c r="J153248">
        <v>20002</v>
      </c>
      <c r="K153248">
        <v>30040</v>
      </c>
      <c r="L153248">
        <v>40026</v>
      </c>
      <c r="M153248">
        <v>50262</v>
      </c>
      <c r="N153248" t="s">
        <v>28</v>
      </c>
      <c r="P153248">
        <v>-2042.6149500000004</v>
      </c>
    </row>
    <row r="153249" spans="1:16" hidden="1" x14ac:dyDescent="0.3">
      <c r="A153249" t="s">
        <v>29</v>
      </c>
      <c r="B153249" t="s">
        <v>31</v>
      </c>
      <c r="D153249" s="1">
        <v>45444</v>
      </c>
      <c r="I153249">
        <v>10004</v>
      </c>
      <c r="J153249">
        <v>20002</v>
      </c>
      <c r="K153249">
        <v>30019</v>
      </c>
      <c r="L153249">
        <v>40026</v>
      </c>
      <c r="M153249">
        <v>50262</v>
      </c>
      <c r="N153249" t="s">
        <v>28</v>
      </c>
      <c r="P153249">
        <v>-942.7453499999998</v>
      </c>
    </row>
    <row r="153250" spans="1:16" hidden="1" x14ac:dyDescent="0.3">
      <c r="A153250" t="s">
        <v>29</v>
      </c>
      <c r="B153250" t="s">
        <v>31</v>
      </c>
      <c r="D153250" s="1">
        <v>45444</v>
      </c>
      <c r="I153250">
        <v>10004</v>
      </c>
      <c r="J153250">
        <v>20002</v>
      </c>
      <c r="K153250">
        <v>30041</v>
      </c>
      <c r="L153250">
        <v>40026</v>
      </c>
      <c r="M153250">
        <v>50262</v>
      </c>
      <c r="N153250" t="s">
        <v>28</v>
      </c>
      <c r="P153250">
        <v>-1571.2423500000002</v>
      </c>
    </row>
    <row r="153251" spans="1:16" hidden="1" x14ac:dyDescent="0.3">
      <c r="A153251" t="s">
        <v>29</v>
      </c>
      <c r="B153251" t="s">
        <v>31</v>
      </c>
      <c r="D153251" s="1">
        <v>45444</v>
      </c>
      <c r="I153251">
        <v>10004</v>
      </c>
      <c r="J153251">
        <v>20002</v>
      </c>
      <c r="K153251">
        <v>30015</v>
      </c>
      <c r="L153251">
        <v>40026</v>
      </c>
      <c r="M153251">
        <v>50262</v>
      </c>
      <c r="N153251" t="s">
        <v>28</v>
      </c>
      <c r="P153251">
        <v>-2042.6151000000004</v>
      </c>
    </row>
    <row r="153252" spans="1:16" hidden="1" x14ac:dyDescent="0.3">
      <c r="A153252" t="s">
        <v>29</v>
      </c>
      <c r="B153252" t="s">
        <v>31</v>
      </c>
      <c r="D153252" s="1">
        <v>45444</v>
      </c>
      <c r="I153252">
        <v>10004</v>
      </c>
      <c r="J153252">
        <v>20002</v>
      </c>
      <c r="K153252">
        <v>30035</v>
      </c>
      <c r="L153252">
        <v>40026</v>
      </c>
      <c r="M153252">
        <v>50262</v>
      </c>
      <c r="N153252" t="s">
        <v>28</v>
      </c>
      <c r="P153252">
        <v>-1099.8695999999998</v>
      </c>
    </row>
    <row r="153253" spans="1:16" hidden="1" x14ac:dyDescent="0.3">
      <c r="A153253" t="s">
        <v>29</v>
      </c>
      <c r="B153253" t="s">
        <v>31</v>
      </c>
      <c r="D153253" s="1">
        <v>45444</v>
      </c>
      <c r="I153253">
        <v>10004</v>
      </c>
      <c r="J153253">
        <v>20002</v>
      </c>
      <c r="K153253">
        <v>30036</v>
      </c>
      <c r="L153253">
        <v>40026</v>
      </c>
      <c r="M153253">
        <v>50262</v>
      </c>
      <c r="N153253" t="s">
        <v>28</v>
      </c>
      <c r="P153253">
        <v>-1414.1181000000001</v>
      </c>
    </row>
    <row r="153254" spans="1:16" hidden="1" x14ac:dyDescent="0.3">
      <c r="A153254" t="s">
        <v>29</v>
      </c>
      <c r="B153254" t="s">
        <v>31</v>
      </c>
      <c r="D153254" s="1">
        <v>45444</v>
      </c>
      <c r="I153254">
        <v>10004</v>
      </c>
      <c r="J153254">
        <v>20002</v>
      </c>
      <c r="K153254">
        <v>30034</v>
      </c>
      <c r="L153254">
        <v>40026</v>
      </c>
      <c r="M153254">
        <v>50262</v>
      </c>
      <c r="N153254" t="s">
        <v>28</v>
      </c>
      <c r="P153254">
        <v>-1099.8695999999998</v>
      </c>
    </row>
    <row r="153255" spans="1:16" hidden="1" x14ac:dyDescent="0.3">
      <c r="A153255" t="s">
        <v>29</v>
      </c>
      <c r="B153255" t="s">
        <v>31</v>
      </c>
      <c r="D153255" s="1">
        <v>45444</v>
      </c>
      <c r="I153255">
        <v>10004</v>
      </c>
      <c r="J153255">
        <v>20002</v>
      </c>
      <c r="K153255">
        <v>30020</v>
      </c>
      <c r="L153255">
        <v>40026</v>
      </c>
      <c r="M153255">
        <v>50262</v>
      </c>
      <c r="N153255" t="s">
        <v>28</v>
      </c>
      <c r="P153255">
        <v>-2042.6151000000004</v>
      </c>
    </row>
    <row r="153256" spans="1:16" hidden="1" x14ac:dyDescent="0.3">
      <c r="A153256" t="s">
        <v>29</v>
      </c>
      <c r="B153256" t="s">
        <v>31</v>
      </c>
      <c r="D153256" s="1">
        <v>45444</v>
      </c>
      <c r="I153256">
        <v>10004</v>
      </c>
      <c r="J153256">
        <v>20002</v>
      </c>
      <c r="K153256">
        <v>30006</v>
      </c>
      <c r="L153256">
        <v>40026</v>
      </c>
      <c r="M153256">
        <v>50262</v>
      </c>
      <c r="N153256" t="s">
        <v>28</v>
      </c>
      <c r="P153256">
        <v>-2042.6151000000004</v>
      </c>
    </row>
    <row r="153257" spans="1:16" hidden="1" x14ac:dyDescent="0.3">
      <c r="A153257" t="s">
        <v>29</v>
      </c>
      <c r="B153257" t="s">
        <v>31</v>
      </c>
      <c r="D153257" s="1">
        <v>45444</v>
      </c>
      <c r="I153257">
        <v>10004</v>
      </c>
      <c r="J153257">
        <v>20002</v>
      </c>
      <c r="K153257">
        <v>30026</v>
      </c>
      <c r="L153257">
        <v>40026</v>
      </c>
      <c r="M153257">
        <v>50262</v>
      </c>
      <c r="N153257" t="s">
        <v>28</v>
      </c>
      <c r="P153257">
        <v>-1099.8696</v>
      </c>
    </row>
    <row r="153258" spans="1:16" hidden="1" x14ac:dyDescent="0.3">
      <c r="A153258" t="s">
        <v>29</v>
      </c>
      <c r="B153258" t="s">
        <v>31</v>
      </c>
      <c r="D153258" s="1">
        <v>45444</v>
      </c>
      <c r="I153258">
        <v>10004</v>
      </c>
      <c r="J153258">
        <v>20002</v>
      </c>
      <c r="K153258">
        <v>30032</v>
      </c>
      <c r="L153258">
        <v>40026</v>
      </c>
      <c r="M153258">
        <v>50262</v>
      </c>
      <c r="N153258" t="s">
        <v>28</v>
      </c>
      <c r="P153258">
        <v>-628.49699999999996</v>
      </c>
    </row>
    <row r="153259" spans="1:16" hidden="1" x14ac:dyDescent="0.3">
      <c r="A153259" t="s">
        <v>29</v>
      </c>
      <c r="B153259" t="s">
        <v>31</v>
      </c>
      <c r="D153259" s="1">
        <v>45444</v>
      </c>
      <c r="I153259">
        <v>10004</v>
      </c>
      <c r="J153259">
        <v>20002</v>
      </c>
      <c r="K153259">
        <v>30033</v>
      </c>
      <c r="L153259">
        <v>40026</v>
      </c>
      <c r="M153259">
        <v>50262</v>
      </c>
      <c r="N153259" t="s">
        <v>28</v>
      </c>
      <c r="P153259">
        <v>-1256.9939999999999</v>
      </c>
    </row>
    <row r="153260" spans="1:16" hidden="1" x14ac:dyDescent="0.3">
      <c r="A153260" t="s">
        <v>29</v>
      </c>
      <c r="B153260" t="s">
        <v>31</v>
      </c>
      <c r="D153260" s="1">
        <v>45444</v>
      </c>
      <c r="I153260">
        <v>10004</v>
      </c>
      <c r="J153260">
        <v>20002</v>
      </c>
      <c r="K153260">
        <v>30038</v>
      </c>
      <c r="L153260">
        <v>40026</v>
      </c>
      <c r="M153260">
        <v>50262</v>
      </c>
      <c r="N153260" t="s">
        <v>28</v>
      </c>
      <c r="P153260">
        <v>-785.62124999999992</v>
      </c>
    </row>
    <row r="153261" spans="1:16" hidden="1" x14ac:dyDescent="0.3">
      <c r="A153261" t="s">
        <v>29</v>
      </c>
      <c r="B153261" t="s">
        <v>31</v>
      </c>
      <c r="D153261" s="1">
        <v>45444</v>
      </c>
      <c r="I153261">
        <v>10004</v>
      </c>
      <c r="J153261">
        <v>20002</v>
      </c>
      <c r="K153261">
        <v>30021</v>
      </c>
      <c r="L153261">
        <v>40026</v>
      </c>
      <c r="M153261">
        <v>50262</v>
      </c>
      <c r="N153261" t="s">
        <v>28</v>
      </c>
      <c r="P153261">
        <v>-1414.11825</v>
      </c>
    </row>
    <row r="153262" spans="1:16" hidden="1" x14ac:dyDescent="0.3">
      <c r="A153262" t="s">
        <v>29</v>
      </c>
      <c r="B153262" t="s">
        <v>31</v>
      </c>
      <c r="D153262" s="1">
        <v>45444</v>
      </c>
      <c r="I153262">
        <v>10004</v>
      </c>
      <c r="J153262">
        <v>20002</v>
      </c>
      <c r="K153262">
        <v>30004</v>
      </c>
      <c r="L153262">
        <v>40026</v>
      </c>
      <c r="M153262">
        <v>50262</v>
      </c>
      <c r="N153262" t="s">
        <v>28</v>
      </c>
      <c r="P153262">
        <v>-1256.9939999999999</v>
      </c>
    </row>
    <row r="153263" spans="1:16" hidden="1" x14ac:dyDescent="0.3">
      <c r="A153263" t="s">
        <v>29</v>
      </c>
      <c r="B153263" t="s">
        <v>31</v>
      </c>
      <c r="D153263" s="1">
        <v>45444</v>
      </c>
      <c r="I153263">
        <v>10004</v>
      </c>
      <c r="J153263">
        <v>20002</v>
      </c>
      <c r="K153263">
        <v>30028</v>
      </c>
      <c r="L153263">
        <v>40026</v>
      </c>
      <c r="M153263">
        <v>50262</v>
      </c>
      <c r="N153263" t="s">
        <v>28</v>
      </c>
      <c r="P153263">
        <v>-785.62124999999992</v>
      </c>
    </row>
    <row r="153264" spans="1:16" hidden="1" x14ac:dyDescent="0.3">
      <c r="A153264" t="s">
        <v>29</v>
      </c>
      <c r="B153264" t="s">
        <v>30</v>
      </c>
      <c r="D153264" s="1">
        <v>45444</v>
      </c>
      <c r="I153264">
        <v>10004</v>
      </c>
      <c r="J153264">
        <v>20005</v>
      </c>
      <c r="K153264">
        <v>30032</v>
      </c>
      <c r="L153264">
        <v>40026</v>
      </c>
      <c r="M153264">
        <v>50262</v>
      </c>
      <c r="N153264" t="s">
        <v>28</v>
      </c>
      <c r="P153264">
        <v>-41.899799999999999</v>
      </c>
    </row>
    <row r="153265" spans="1:16" hidden="1" x14ac:dyDescent="0.3">
      <c r="A153265" t="s">
        <v>29</v>
      </c>
      <c r="B153265" t="s">
        <v>30</v>
      </c>
      <c r="D153265" s="1">
        <v>45444</v>
      </c>
      <c r="I153265">
        <v>10004</v>
      </c>
      <c r="J153265">
        <v>20005</v>
      </c>
      <c r="K153265">
        <v>30024</v>
      </c>
      <c r="L153265">
        <v>40026</v>
      </c>
      <c r="M153265">
        <v>50262</v>
      </c>
      <c r="N153265" t="s">
        <v>28</v>
      </c>
      <c r="P153265">
        <v>-199.02402000000004</v>
      </c>
    </row>
    <row r="153266" spans="1:16" hidden="1" x14ac:dyDescent="0.3">
      <c r="A153266" t="s">
        <v>29</v>
      </c>
      <c r="B153266" t="s">
        <v>30</v>
      </c>
      <c r="D153266" s="1">
        <v>45444</v>
      </c>
      <c r="I153266">
        <v>10004</v>
      </c>
      <c r="J153266">
        <v>20005</v>
      </c>
      <c r="K153266">
        <v>30020</v>
      </c>
      <c r="L153266">
        <v>40026</v>
      </c>
      <c r="M153266">
        <v>50262</v>
      </c>
      <c r="N153266" t="s">
        <v>28</v>
      </c>
      <c r="P153266">
        <v>-136.17434</v>
      </c>
    </row>
    <row r="153267" spans="1:16" hidden="1" x14ac:dyDescent="0.3">
      <c r="A153267" t="s">
        <v>29</v>
      </c>
      <c r="B153267" t="s">
        <v>30</v>
      </c>
      <c r="D153267" s="1">
        <v>45444</v>
      </c>
      <c r="I153267">
        <v>10004</v>
      </c>
      <c r="J153267">
        <v>20005</v>
      </c>
      <c r="K153267">
        <v>30009</v>
      </c>
      <c r="L153267">
        <v>40026</v>
      </c>
      <c r="M153267">
        <v>50262</v>
      </c>
      <c r="N153267" t="s">
        <v>28</v>
      </c>
      <c r="P153267">
        <v>-104.74948000000001</v>
      </c>
    </row>
    <row r="153268" spans="1:16" hidden="1" x14ac:dyDescent="0.3">
      <c r="A153268" t="s">
        <v>29</v>
      </c>
      <c r="B153268" t="s">
        <v>30</v>
      </c>
      <c r="D153268" s="1">
        <v>45444</v>
      </c>
      <c r="I153268">
        <v>10004</v>
      </c>
      <c r="J153268">
        <v>20005</v>
      </c>
      <c r="K153268">
        <v>30037</v>
      </c>
      <c r="L153268">
        <v>40026</v>
      </c>
      <c r="M153268">
        <v>50262</v>
      </c>
      <c r="N153268" t="s">
        <v>28</v>
      </c>
      <c r="P153268">
        <v>-94.274539999999988</v>
      </c>
    </row>
    <row r="153269" spans="1:16" hidden="1" x14ac:dyDescent="0.3">
      <c r="A153269" t="s">
        <v>29</v>
      </c>
      <c r="B153269" t="s">
        <v>30</v>
      </c>
      <c r="D153269" s="1">
        <v>45444</v>
      </c>
      <c r="I153269">
        <v>10004</v>
      </c>
      <c r="J153269">
        <v>20005</v>
      </c>
      <c r="K153269">
        <v>30026</v>
      </c>
      <c r="L153269">
        <v>40026</v>
      </c>
      <c r="M153269">
        <v>50262</v>
      </c>
      <c r="N153269" t="s">
        <v>28</v>
      </c>
      <c r="P153269">
        <v>-73.324640000000002</v>
      </c>
    </row>
    <row r="153270" spans="1:16" hidden="1" x14ac:dyDescent="0.3">
      <c r="A153270" t="s">
        <v>29</v>
      </c>
      <c r="B153270" t="s">
        <v>30</v>
      </c>
      <c r="D153270" s="1">
        <v>45444</v>
      </c>
      <c r="I153270">
        <v>10004</v>
      </c>
      <c r="J153270">
        <v>20005</v>
      </c>
      <c r="K153270">
        <v>30027</v>
      </c>
      <c r="L153270">
        <v>40026</v>
      </c>
      <c r="M153270">
        <v>50262</v>
      </c>
      <c r="N153270" t="s">
        <v>28</v>
      </c>
      <c r="P153270">
        <v>-178.07413</v>
      </c>
    </row>
    <row r="153271" spans="1:16" hidden="1" x14ac:dyDescent="0.3">
      <c r="A153271" t="s">
        <v>29</v>
      </c>
      <c r="B153271" t="s">
        <v>30</v>
      </c>
      <c r="D153271" s="1">
        <v>45444</v>
      </c>
      <c r="I153271">
        <v>10004</v>
      </c>
      <c r="J153271">
        <v>20005</v>
      </c>
      <c r="K153271">
        <v>30033</v>
      </c>
      <c r="L153271">
        <v>40026</v>
      </c>
      <c r="M153271">
        <v>50262</v>
      </c>
      <c r="N153271" t="s">
        <v>28</v>
      </c>
      <c r="P153271">
        <v>-83.799599999999998</v>
      </c>
    </row>
    <row r="153272" spans="1:16" hidden="1" x14ac:dyDescent="0.3">
      <c r="A153272" t="s">
        <v>29</v>
      </c>
      <c r="B153272" t="s">
        <v>30</v>
      </c>
      <c r="D153272" s="1">
        <v>45444</v>
      </c>
      <c r="I153272">
        <v>10004</v>
      </c>
      <c r="J153272">
        <v>20005</v>
      </c>
      <c r="K153272">
        <v>30017</v>
      </c>
      <c r="L153272">
        <v>40026</v>
      </c>
      <c r="M153272">
        <v>50262</v>
      </c>
      <c r="N153272" t="s">
        <v>28</v>
      </c>
      <c r="P153272">
        <v>-199.02401</v>
      </c>
    </row>
    <row r="153273" spans="1:16" hidden="1" x14ac:dyDescent="0.3">
      <c r="A153273" t="s">
        <v>29</v>
      </c>
      <c r="B153273" t="s">
        <v>30</v>
      </c>
      <c r="D153273" s="1">
        <v>45444</v>
      </c>
      <c r="I153273">
        <v>10004</v>
      </c>
      <c r="J153273">
        <v>20005</v>
      </c>
      <c r="K153273">
        <v>30014</v>
      </c>
      <c r="L153273">
        <v>40026</v>
      </c>
      <c r="M153273">
        <v>50262</v>
      </c>
      <c r="N153273" t="s">
        <v>28</v>
      </c>
      <c r="P153273">
        <v>-73.324640000000002</v>
      </c>
    </row>
    <row r="153274" spans="1:16" hidden="1" x14ac:dyDescent="0.3">
      <c r="A153274" t="s">
        <v>29</v>
      </c>
      <c r="B153274" t="s">
        <v>30</v>
      </c>
      <c r="D153274" s="1">
        <v>45444</v>
      </c>
      <c r="I153274">
        <v>10004</v>
      </c>
      <c r="J153274">
        <v>20005</v>
      </c>
      <c r="K153274">
        <v>30023</v>
      </c>
      <c r="L153274">
        <v>40026</v>
      </c>
      <c r="M153274">
        <v>50262</v>
      </c>
      <c r="N153274" t="s">
        <v>28</v>
      </c>
      <c r="P153274">
        <v>-146.64928</v>
      </c>
    </row>
    <row r="153275" spans="1:16" hidden="1" x14ac:dyDescent="0.3">
      <c r="A153275" t="s">
        <v>29</v>
      </c>
      <c r="B153275" t="s">
        <v>30</v>
      </c>
      <c r="D153275" s="1">
        <v>45444</v>
      </c>
      <c r="I153275">
        <v>10004</v>
      </c>
      <c r="J153275">
        <v>20005</v>
      </c>
      <c r="K153275">
        <v>30013</v>
      </c>
      <c r="L153275">
        <v>40026</v>
      </c>
      <c r="M153275">
        <v>50262</v>
      </c>
      <c r="N153275" t="s">
        <v>28</v>
      </c>
      <c r="P153275">
        <v>-167.59918000000002</v>
      </c>
    </row>
    <row r="153276" spans="1:16" hidden="1" x14ac:dyDescent="0.3">
      <c r="A153276" t="s">
        <v>29</v>
      </c>
      <c r="B153276" t="s">
        <v>30</v>
      </c>
      <c r="D153276" s="1">
        <v>45444</v>
      </c>
      <c r="I153276">
        <v>10004</v>
      </c>
      <c r="J153276">
        <v>20005</v>
      </c>
      <c r="K153276">
        <v>30042</v>
      </c>
      <c r="L153276">
        <v>40026</v>
      </c>
      <c r="M153276">
        <v>50262</v>
      </c>
      <c r="N153276" t="s">
        <v>28</v>
      </c>
      <c r="P153276">
        <v>-167.59918000000005</v>
      </c>
    </row>
    <row r="153277" spans="1:16" hidden="1" x14ac:dyDescent="0.3">
      <c r="A153277" t="s">
        <v>29</v>
      </c>
      <c r="B153277" t="s">
        <v>30</v>
      </c>
      <c r="D153277" s="1">
        <v>45444</v>
      </c>
      <c r="I153277">
        <v>10004</v>
      </c>
      <c r="J153277">
        <v>20005</v>
      </c>
      <c r="K153277">
        <v>30038</v>
      </c>
      <c r="L153277">
        <v>40026</v>
      </c>
      <c r="M153277">
        <v>50262</v>
      </c>
      <c r="N153277" t="s">
        <v>28</v>
      </c>
      <c r="P153277">
        <v>-52.374749999999999</v>
      </c>
    </row>
    <row r="153278" spans="1:16" hidden="1" x14ac:dyDescent="0.3">
      <c r="A153278" t="s">
        <v>29</v>
      </c>
      <c r="B153278" t="s">
        <v>30</v>
      </c>
      <c r="D153278" s="1">
        <v>45444</v>
      </c>
      <c r="I153278">
        <v>10004</v>
      </c>
      <c r="J153278">
        <v>20005</v>
      </c>
      <c r="K153278">
        <v>30031</v>
      </c>
      <c r="L153278">
        <v>40026</v>
      </c>
      <c r="M153278">
        <v>50262</v>
      </c>
      <c r="N153278" t="s">
        <v>28</v>
      </c>
      <c r="P153278">
        <v>-209.49897000000007</v>
      </c>
    </row>
    <row r="153279" spans="1:16" hidden="1" x14ac:dyDescent="0.3">
      <c r="A153279" t="s">
        <v>29</v>
      </c>
      <c r="B153279" t="s">
        <v>30</v>
      </c>
      <c r="D153279" s="1">
        <v>45444</v>
      </c>
      <c r="I153279">
        <v>10004</v>
      </c>
      <c r="J153279">
        <v>20005</v>
      </c>
      <c r="K153279">
        <v>30021</v>
      </c>
      <c r="L153279">
        <v>40026</v>
      </c>
      <c r="M153279">
        <v>50262</v>
      </c>
      <c r="N153279" t="s">
        <v>28</v>
      </c>
      <c r="P153279">
        <v>-94.274550000000005</v>
      </c>
    </row>
    <row r="153280" spans="1:16" hidden="1" x14ac:dyDescent="0.3">
      <c r="A153280" t="s">
        <v>29</v>
      </c>
      <c r="B153280" t="s">
        <v>30</v>
      </c>
      <c r="D153280" s="1">
        <v>45444</v>
      </c>
      <c r="I153280">
        <v>10004</v>
      </c>
      <c r="J153280">
        <v>20005</v>
      </c>
      <c r="K153280">
        <v>30045</v>
      </c>
      <c r="L153280">
        <v>40026</v>
      </c>
      <c r="M153280">
        <v>50262</v>
      </c>
      <c r="N153280" t="s">
        <v>28</v>
      </c>
      <c r="P153280">
        <v>-167.59918000000002</v>
      </c>
    </row>
    <row r="153281" spans="1:16" hidden="1" x14ac:dyDescent="0.3">
      <c r="A153281" t="s">
        <v>29</v>
      </c>
      <c r="B153281" t="s">
        <v>30</v>
      </c>
      <c r="D153281" s="1">
        <v>45444</v>
      </c>
      <c r="I153281">
        <v>10004</v>
      </c>
      <c r="J153281">
        <v>20005</v>
      </c>
      <c r="K153281">
        <v>30025</v>
      </c>
      <c r="L153281">
        <v>40026</v>
      </c>
      <c r="M153281">
        <v>50262</v>
      </c>
      <c r="N153281" t="s">
        <v>28</v>
      </c>
      <c r="P153281">
        <v>-104.74947999999999</v>
      </c>
    </row>
    <row r="153282" spans="1:16" hidden="1" x14ac:dyDescent="0.3">
      <c r="A153282" t="s">
        <v>29</v>
      </c>
      <c r="B153282" t="s">
        <v>30</v>
      </c>
      <c r="D153282" s="1">
        <v>45444</v>
      </c>
      <c r="I153282">
        <v>10004</v>
      </c>
      <c r="J153282">
        <v>20005</v>
      </c>
      <c r="K153282">
        <v>30041</v>
      </c>
      <c r="L153282">
        <v>40026</v>
      </c>
      <c r="M153282">
        <v>50262</v>
      </c>
      <c r="N153282" t="s">
        <v>28</v>
      </c>
      <c r="P153282">
        <v>-104.74948999999999</v>
      </c>
    </row>
    <row r="153283" spans="1:16" hidden="1" x14ac:dyDescent="0.3">
      <c r="A153283" t="s">
        <v>29</v>
      </c>
      <c r="B153283" t="s">
        <v>30</v>
      </c>
      <c r="D153283" s="1">
        <v>45444</v>
      </c>
      <c r="I153283">
        <v>10004</v>
      </c>
      <c r="J153283">
        <v>20005</v>
      </c>
      <c r="K153283">
        <v>30010</v>
      </c>
      <c r="L153283">
        <v>40026</v>
      </c>
      <c r="M153283">
        <v>50262</v>
      </c>
      <c r="N153283" t="s">
        <v>28</v>
      </c>
      <c r="P153283">
        <v>-219.97390000000001</v>
      </c>
    </row>
    <row r="153284" spans="1:16" hidden="1" x14ac:dyDescent="0.3">
      <c r="A153284" t="s">
        <v>29</v>
      </c>
      <c r="B153284" t="s">
        <v>30</v>
      </c>
      <c r="D153284" s="1">
        <v>45444</v>
      </c>
      <c r="I153284">
        <v>10004</v>
      </c>
      <c r="J153284">
        <v>20005</v>
      </c>
      <c r="K153284">
        <v>30015</v>
      </c>
      <c r="L153284">
        <v>40026</v>
      </c>
      <c r="M153284">
        <v>50262</v>
      </c>
      <c r="N153284" t="s">
        <v>28</v>
      </c>
      <c r="P153284">
        <v>-136.17434</v>
      </c>
    </row>
    <row r="153285" spans="1:16" hidden="1" x14ac:dyDescent="0.3">
      <c r="A153285" t="s">
        <v>29</v>
      </c>
      <c r="B153285" t="s">
        <v>30</v>
      </c>
      <c r="D153285" s="1">
        <v>45444</v>
      </c>
      <c r="I153285">
        <v>10004</v>
      </c>
      <c r="J153285">
        <v>20005</v>
      </c>
      <c r="K153285">
        <v>30035</v>
      </c>
      <c r="L153285">
        <v>40026</v>
      </c>
      <c r="M153285">
        <v>50262</v>
      </c>
      <c r="N153285" t="s">
        <v>28</v>
      </c>
      <c r="P153285">
        <v>-73.324640000000002</v>
      </c>
    </row>
    <row r="153286" spans="1:16" hidden="1" x14ac:dyDescent="0.3">
      <c r="A153286" t="s">
        <v>29</v>
      </c>
      <c r="B153286" t="s">
        <v>30</v>
      </c>
      <c r="D153286" s="1">
        <v>45444</v>
      </c>
      <c r="I153286">
        <v>10004</v>
      </c>
      <c r="J153286">
        <v>20005</v>
      </c>
      <c r="K153286">
        <v>30039</v>
      </c>
      <c r="L153286">
        <v>40026</v>
      </c>
      <c r="M153286">
        <v>50262</v>
      </c>
      <c r="N153286" t="s">
        <v>28</v>
      </c>
      <c r="P153286">
        <v>-136.17433</v>
      </c>
    </row>
    <row r="153287" spans="1:16" hidden="1" x14ac:dyDescent="0.3">
      <c r="A153287" t="s">
        <v>29</v>
      </c>
      <c r="B153287" t="s">
        <v>30</v>
      </c>
      <c r="D153287" s="1">
        <v>45444</v>
      </c>
      <c r="I153287">
        <v>10004</v>
      </c>
      <c r="J153287">
        <v>20005</v>
      </c>
      <c r="K153287">
        <v>30016</v>
      </c>
      <c r="L153287">
        <v>40026</v>
      </c>
      <c r="M153287">
        <v>50262</v>
      </c>
      <c r="N153287" t="s">
        <v>28</v>
      </c>
      <c r="P153287">
        <v>-178.07410999999999</v>
      </c>
    </row>
    <row r="153288" spans="1:16" hidden="1" x14ac:dyDescent="0.3">
      <c r="A153288" t="s">
        <v>29</v>
      </c>
      <c r="B153288" t="s">
        <v>30</v>
      </c>
      <c r="D153288" s="1">
        <v>45444</v>
      </c>
      <c r="I153288">
        <v>10004</v>
      </c>
      <c r="J153288">
        <v>20005</v>
      </c>
      <c r="K153288">
        <v>30006</v>
      </c>
      <c r="L153288">
        <v>40026</v>
      </c>
      <c r="M153288">
        <v>50262</v>
      </c>
      <c r="N153288" t="s">
        <v>28</v>
      </c>
      <c r="P153288">
        <v>-136.17434</v>
      </c>
    </row>
    <row r="153289" spans="1:16" hidden="1" x14ac:dyDescent="0.3">
      <c r="A153289" t="s">
        <v>29</v>
      </c>
      <c r="B153289" t="s">
        <v>30</v>
      </c>
      <c r="D153289" s="1">
        <v>45444</v>
      </c>
      <c r="I153289">
        <v>10004</v>
      </c>
      <c r="J153289">
        <v>20005</v>
      </c>
      <c r="K153289">
        <v>30040</v>
      </c>
      <c r="L153289">
        <v>40026</v>
      </c>
      <c r="M153289">
        <v>50262</v>
      </c>
      <c r="N153289" t="s">
        <v>28</v>
      </c>
      <c r="P153289">
        <v>-136.17433</v>
      </c>
    </row>
    <row r="153290" spans="1:16" hidden="1" x14ac:dyDescent="0.3">
      <c r="A153290" t="s">
        <v>29</v>
      </c>
      <c r="B153290" t="s">
        <v>30</v>
      </c>
      <c r="D153290" s="1">
        <v>45444</v>
      </c>
      <c r="I153290">
        <v>10004</v>
      </c>
      <c r="J153290">
        <v>20005</v>
      </c>
      <c r="K153290">
        <v>30004</v>
      </c>
      <c r="L153290">
        <v>40026</v>
      </c>
      <c r="M153290">
        <v>50262</v>
      </c>
      <c r="N153290" t="s">
        <v>28</v>
      </c>
      <c r="P153290">
        <v>-83.799599999999998</v>
      </c>
    </row>
    <row r="153291" spans="1:16" hidden="1" x14ac:dyDescent="0.3">
      <c r="A153291" t="s">
        <v>29</v>
      </c>
      <c r="B153291" t="s">
        <v>30</v>
      </c>
      <c r="D153291" s="1">
        <v>45444</v>
      </c>
      <c r="I153291">
        <v>10004</v>
      </c>
      <c r="J153291">
        <v>20005</v>
      </c>
      <c r="K153291">
        <v>30036</v>
      </c>
      <c r="L153291">
        <v>40026</v>
      </c>
      <c r="M153291">
        <v>50262</v>
      </c>
      <c r="N153291" t="s">
        <v>28</v>
      </c>
      <c r="P153291">
        <v>-94.274540000000002</v>
      </c>
    </row>
    <row r="153292" spans="1:16" hidden="1" x14ac:dyDescent="0.3">
      <c r="A153292" t="s">
        <v>29</v>
      </c>
      <c r="B153292" t="s">
        <v>30</v>
      </c>
      <c r="D153292" s="1">
        <v>45444</v>
      </c>
      <c r="I153292">
        <v>10004</v>
      </c>
      <c r="J153292">
        <v>20005</v>
      </c>
      <c r="K153292">
        <v>30034</v>
      </c>
      <c r="L153292">
        <v>40026</v>
      </c>
      <c r="M153292">
        <v>50262</v>
      </c>
      <c r="N153292" t="s">
        <v>28</v>
      </c>
      <c r="P153292">
        <v>-73.324640000000002</v>
      </c>
    </row>
    <row r="153293" spans="1:16" hidden="1" x14ac:dyDescent="0.3">
      <c r="A153293" t="s">
        <v>29</v>
      </c>
      <c r="B153293" t="s">
        <v>30</v>
      </c>
      <c r="D153293" s="1">
        <v>45444</v>
      </c>
      <c r="I153293">
        <v>10004</v>
      </c>
      <c r="J153293">
        <v>20005</v>
      </c>
      <c r="K153293">
        <v>30008</v>
      </c>
      <c r="L153293">
        <v>40026</v>
      </c>
      <c r="M153293">
        <v>50262</v>
      </c>
      <c r="N153293" t="s">
        <v>28</v>
      </c>
      <c r="P153293">
        <v>-115.22443</v>
      </c>
    </row>
    <row r="153294" spans="1:16" hidden="1" x14ac:dyDescent="0.3">
      <c r="A153294" t="s">
        <v>29</v>
      </c>
      <c r="B153294" t="s">
        <v>30</v>
      </c>
      <c r="D153294" s="1">
        <v>45444</v>
      </c>
      <c r="I153294">
        <v>10004</v>
      </c>
      <c r="J153294">
        <v>20005</v>
      </c>
      <c r="K153294">
        <v>30053</v>
      </c>
      <c r="L153294">
        <v>40026</v>
      </c>
      <c r="M153294">
        <v>50262</v>
      </c>
      <c r="N153294" t="s">
        <v>28</v>
      </c>
      <c r="P153294">
        <v>-157.12421999999998</v>
      </c>
    </row>
    <row r="153295" spans="1:16" hidden="1" x14ac:dyDescent="0.3">
      <c r="A153295" t="s">
        <v>29</v>
      </c>
      <c r="B153295" t="s">
        <v>30</v>
      </c>
      <c r="D153295" s="1">
        <v>45444</v>
      </c>
      <c r="I153295">
        <v>10004</v>
      </c>
      <c r="J153295">
        <v>20005</v>
      </c>
      <c r="K153295">
        <v>30043</v>
      </c>
      <c r="L153295">
        <v>40026</v>
      </c>
      <c r="M153295">
        <v>50262</v>
      </c>
      <c r="N153295" t="s">
        <v>28</v>
      </c>
      <c r="P153295">
        <v>-125.69937999999999</v>
      </c>
    </row>
    <row r="153296" spans="1:16" hidden="1" x14ac:dyDescent="0.3">
      <c r="A153296" t="s">
        <v>29</v>
      </c>
      <c r="B153296" t="s">
        <v>30</v>
      </c>
      <c r="D153296" s="1">
        <v>45444</v>
      </c>
      <c r="I153296">
        <v>10004</v>
      </c>
      <c r="J153296">
        <v>20005</v>
      </c>
      <c r="K153296">
        <v>30019</v>
      </c>
      <c r="L153296">
        <v>40026</v>
      </c>
      <c r="M153296">
        <v>50262</v>
      </c>
      <c r="N153296" t="s">
        <v>28</v>
      </c>
      <c r="P153296">
        <v>-62.849689999999995</v>
      </c>
    </row>
    <row r="153297" spans="1:16" hidden="1" x14ac:dyDescent="0.3">
      <c r="A153297" t="s">
        <v>29</v>
      </c>
      <c r="B153297" t="s">
        <v>30</v>
      </c>
      <c r="D153297" s="1">
        <v>45444</v>
      </c>
      <c r="I153297">
        <v>10004</v>
      </c>
      <c r="J153297">
        <v>20005</v>
      </c>
      <c r="K153297">
        <v>30028</v>
      </c>
      <c r="L153297">
        <v>40026</v>
      </c>
      <c r="M153297">
        <v>50262</v>
      </c>
      <c r="N153297" t="s">
        <v>28</v>
      </c>
      <c r="P153297">
        <v>-52.374749999999999</v>
      </c>
    </row>
    <row r="153298" spans="1:16" x14ac:dyDescent="0.3">
      <c r="A153298" t="s">
        <v>29</v>
      </c>
      <c r="B153298" t="s">
        <v>48</v>
      </c>
      <c r="D153298" s="1">
        <v>45444</v>
      </c>
      <c r="I153298">
        <v>10004</v>
      </c>
      <c r="J153298">
        <v>90001</v>
      </c>
      <c r="K153298">
        <v>30032</v>
      </c>
      <c r="L153298">
        <v>40026</v>
      </c>
      <c r="M153298">
        <v>50262</v>
      </c>
      <c r="N153298" t="s">
        <v>28</v>
      </c>
      <c r="P153298">
        <v>4</v>
      </c>
    </row>
    <row r="153299" spans="1:16" x14ac:dyDescent="0.3">
      <c r="A153299" t="s">
        <v>29</v>
      </c>
      <c r="B153299" t="s">
        <v>48</v>
      </c>
      <c r="D153299" s="1">
        <v>45444</v>
      </c>
      <c r="I153299">
        <v>10004</v>
      </c>
      <c r="J153299">
        <v>90001</v>
      </c>
      <c r="K153299">
        <v>30033</v>
      </c>
      <c r="L153299">
        <v>40026</v>
      </c>
      <c r="M153299">
        <v>50262</v>
      </c>
      <c r="N153299" t="s">
        <v>28</v>
      </c>
      <c r="P153299">
        <v>8</v>
      </c>
    </row>
    <row r="153300" spans="1:16" x14ac:dyDescent="0.3">
      <c r="A153300" t="s">
        <v>29</v>
      </c>
      <c r="B153300" t="s">
        <v>48</v>
      </c>
      <c r="D153300" s="1">
        <v>45444</v>
      </c>
      <c r="I153300">
        <v>10004</v>
      </c>
      <c r="J153300">
        <v>90001</v>
      </c>
      <c r="K153300">
        <v>30038</v>
      </c>
      <c r="L153300">
        <v>40026</v>
      </c>
      <c r="M153300">
        <v>50262</v>
      </c>
      <c r="N153300" t="s">
        <v>28</v>
      </c>
      <c r="P153300">
        <v>5</v>
      </c>
    </row>
    <row r="153301" spans="1:16" x14ac:dyDescent="0.3">
      <c r="A153301" t="s">
        <v>29</v>
      </c>
      <c r="B153301" t="s">
        <v>48</v>
      </c>
      <c r="D153301" s="1">
        <v>45444</v>
      </c>
      <c r="I153301">
        <v>10004</v>
      </c>
      <c r="J153301">
        <v>90001</v>
      </c>
      <c r="K153301">
        <v>30021</v>
      </c>
      <c r="L153301">
        <v>40026</v>
      </c>
      <c r="M153301">
        <v>50262</v>
      </c>
      <c r="N153301" t="s">
        <v>28</v>
      </c>
      <c r="P153301">
        <v>9</v>
      </c>
    </row>
    <row r="153302" spans="1:16" x14ac:dyDescent="0.3">
      <c r="A153302" t="s">
        <v>29</v>
      </c>
      <c r="B153302" t="s">
        <v>48</v>
      </c>
      <c r="D153302" s="1">
        <v>45444</v>
      </c>
      <c r="I153302">
        <v>10004</v>
      </c>
      <c r="J153302">
        <v>90001</v>
      </c>
      <c r="K153302">
        <v>30004</v>
      </c>
      <c r="L153302">
        <v>40026</v>
      </c>
      <c r="M153302">
        <v>50262</v>
      </c>
      <c r="N153302" t="s">
        <v>28</v>
      </c>
      <c r="P153302">
        <v>8</v>
      </c>
    </row>
    <row r="153303" spans="1:16" x14ac:dyDescent="0.3">
      <c r="A153303" t="s">
        <v>29</v>
      </c>
      <c r="B153303" t="s">
        <v>48</v>
      </c>
      <c r="D153303" s="1">
        <v>45444</v>
      </c>
      <c r="I153303">
        <v>10004</v>
      </c>
      <c r="J153303">
        <v>90001</v>
      </c>
      <c r="K153303">
        <v>30028</v>
      </c>
      <c r="L153303">
        <v>40026</v>
      </c>
      <c r="M153303">
        <v>50262</v>
      </c>
      <c r="N153303" t="s">
        <v>28</v>
      </c>
      <c r="P153303">
        <v>5</v>
      </c>
    </row>
    <row r="153304" spans="1:16" x14ac:dyDescent="0.3">
      <c r="A153304" t="s">
        <v>29</v>
      </c>
      <c r="B153304" t="s">
        <v>48</v>
      </c>
      <c r="D153304" s="1">
        <v>45444</v>
      </c>
      <c r="I153304">
        <v>10004</v>
      </c>
      <c r="J153304">
        <v>90001</v>
      </c>
      <c r="K153304">
        <v>30010</v>
      </c>
      <c r="L153304">
        <v>40017</v>
      </c>
      <c r="M153304">
        <v>50197</v>
      </c>
      <c r="N153304" t="s">
        <v>28</v>
      </c>
      <c r="P153304">
        <v>6</v>
      </c>
    </row>
    <row r="153305" spans="1:16" x14ac:dyDescent="0.3">
      <c r="A153305" t="s">
        <v>29</v>
      </c>
      <c r="B153305" t="s">
        <v>48</v>
      </c>
      <c r="D153305" s="1">
        <v>45444</v>
      </c>
      <c r="I153305">
        <v>10004</v>
      </c>
      <c r="J153305">
        <v>90001</v>
      </c>
      <c r="K153305">
        <v>30028</v>
      </c>
      <c r="L153305">
        <v>40017</v>
      </c>
      <c r="M153305">
        <v>50197</v>
      </c>
      <c r="N153305" t="s">
        <v>28</v>
      </c>
      <c r="P153305">
        <v>6</v>
      </c>
    </row>
    <row r="153306" spans="1:16" hidden="1" x14ac:dyDescent="0.3">
      <c r="A153306" t="s">
        <v>29</v>
      </c>
      <c r="B153306" t="s">
        <v>31</v>
      </c>
      <c r="D153306" s="1">
        <v>45444</v>
      </c>
      <c r="I153306">
        <v>10004</v>
      </c>
      <c r="J153306">
        <v>20002</v>
      </c>
      <c r="K153306">
        <v>30010</v>
      </c>
      <c r="L153306">
        <v>40017</v>
      </c>
      <c r="M153306">
        <v>50197</v>
      </c>
      <c r="N153306" t="s">
        <v>28</v>
      </c>
      <c r="P153306">
        <v>-2332.0116000000003</v>
      </c>
    </row>
    <row r="153307" spans="1:16" hidden="1" x14ac:dyDescent="0.3">
      <c r="A153307" t="s">
        <v>29</v>
      </c>
      <c r="B153307" t="s">
        <v>31</v>
      </c>
      <c r="D153307" s="1">
        <v>45444</v>
      </c>
      <c r="I153307">
        <v>10004</v>
      </c>
      <c r="J153307">
        <v>20002</v>
      </c>
      <c r="K153307">
        <v>30028</v>
      </c>
      <c r="L153307">
        <v>40017</v>
      </c>
      <c r="M153307">
        <v>50197</v>
      </c>
      <c r="N153307" t="s">
        <v>28</v>
      </c>
      <c r="P153307">
        <v>-2332.0116000000003</v>
      </c>
    </row>
    <row r="153308" spans="1:16" hidden="1" x14ac:dyDescent="0.3">
      <c r="A153308" t="s">
        <v>29</v>
      </c>
      <c r="B153308" t="s">
        <v>31</v>
      </c>
      <c r="D153308" s="1">
        <v>45444</v>
      </c>
      <c r="I153308">
        <v>10004</v>
      </c>
      <c r="J153308">
        <v>20002</v>
      </c>
      <c r="K153308">
        <v>30025</v>
      </c>
      <c r="L153308">
        <v>40017</v>
      </c>
      <c r="M153308">
        <v>50197</v>
      </c>
      <c r="N153308" t="s">
        <v>28</v>
      </c>
      <c r="P153308">
        <v>-1943.3430000000001</v>
      </c>
    </row>
    <row r="153309" spans="1:16" hidden="1" x14ac:dyDescent="0.3">
      <c r="A153309" t="s">
        <v>29</v>
      </c>
      <c r="B153309" t="s">
        <v>31</v>
      </c>
      <c r="D153309" s="1">
        <v>45444</v>
      </c>
      <c r="I153309">
        <v>10004</v>
      </c>
      <c r="J153309">
        <v>20002</v>
      </c>
      <c r="K153309">
        <v>30042</v>
      </c>
      <c r="L153309">
        <v>40017</v>
      </c>
      <c r="M153309">
        <v>50197</v>
      </c>
      <c r="N153309" t="s">
        <v>28</v>
      </c>
      <c r="P153309">
        <v>-1554.6744000000001</v>
      </c>
    </row>
    <row r="153310" spans="1:16" hidden="1" x14ac:dyDescent="0.3">
      <c r="A153310" t="s">
        <v>29</v>
      </c>
      <c r="B153310" t="s">
        <v>31</v>
      </c>
      <c r="D153310" s="1">
        <v>45444</v>
      </c>
      <c r="I153310">
        <v>10004</v>
      </c>
      <c r="J153310">
        <v>20002</v>
      </c>
      <c r="K153310">
        <v>30035</v>
      </c>
      <c r="L153310">
        <v>40017</v>
      </c>
      <c r="M153310">
        <v>50197</v>
      </c>
      <c r="N153310" t="s">
        <v>28</v>
      </c>
      <c r="P153310">
        <v>-1166.0058000000001</v>
      </c>
    </row>
    <row r="153311" spans="1:16" hidden="1" x14ac:dyDescent="0.3">
      <c r="A153311" t="s">
        <v>29</v>
      </c>
      <c r="B153311" t="s">
        <v>31</v>
      </c>
      <c r="D153311" s="1">
        <v>45444</v>
      </c>
      <c r="I153311">
        <v>10004</v>
      </c>
      <c r="J153311">
        <v>20002</v>
      </c>
      <c r="K153311">
        <v>30034</v>
      </c>
      <c r="L153311">
        <v>40017</v>
      </c>
      <c r="M153311">
        <v>50197</v>
      </c>
      <c r="N153311" t="s">
        <v>28</v>
      </c>
      <c r="P153311">
        <v>-388.66860000000003</v>
      </c>
    </row>
    <row r="153312" spans="1:16" hidden="1" x14ac:dyDescent="0.3">
      <c r="A153312" t="s">
        <v>29</v>
      </c>
      <c r="B153312" t="s">
        <v>31</v>
      </c>
      <c r="D153312" s="1">
        <v>45444</v>
      </c>
      <c r="I153312">
        <v>10004</v>
      </c>
      <c r="J153312">
        <v>20002</v>
      </c>
      <c r="K153312">
        <v>30041</v>
      </c>
      <c r="L153312">
        <v>40017</v>
      </c>
      <c r="M153312">
        <v>50197</v>
      </c>
      <c r="N153312" t="s">
        <v>28</v>
      </c>
      <c r="P153312">
        <v>-1166.0058000000001</v>
      </c>
    </row>
    <row r="153313" spans="1:16" hidden="1" x14ac:dyDescent="0.3">
      <c r="A153313" t="s">
        <v>29</v>
      </c>
      <c r="B153313" t="s">
        <v>31</v>
      </c>
      <c r="D153313" s="1">
        <v>45444</v>
      </c>
      <c r="I153313">
        <v>10004</v>
      </c>
      <c r="J153313">
        <v>20002</v>
      </c>
      <c r="K153313">
        <v>30039</v>
      </c>
      <c r="L153313">
        <v>40017</v>
      </c>
      <c r="M153313">
        <v>50197</v>
      </c>
      <c r="N153313" t="s">
        <v>28</v>
      </c>
      <c r="P153313">
        <v>-2720.6802000000002</v>
      </c>
    </row>
    <row r="153314" spans="1:16" hidden="1" x14ac:dyDescent="0.3">
      <c r="A153314" t="s">
        <v>29</v>
      </c>
      <c r="B153314" t="s">
        <v>31</v>
      </c>
      <c r="D153314" s="1">
        <v>45444</v>
      </c>
      <c r="I153314">
        <v>10004</v>
      </c>
      <c r="J153314">
        <v>20002</v>
      </c>
      <c r="K153314">
        <v>30040</v>
      </c>
      <c r="L153314">
        <v>40017</v>
      </c>
      <c r="M153314">
        <v>50197</v>
      </c>
      <c r="N153314" t="s">
        <v>28</v>
      </c>
      <c r="P153314">
        <v>-2720.6802000000002</v>
      </c>
    </row>
    <row r="153315" spans="1:16" hidden="1" x14ac:dyDescent="0.3">
      <c r="A153315" t="s">
        <v>29</v>
      </c>
      <c r="B153315" t="s">
        <v>31</v>
      </c>
      <c r="D153315" s="1">
        <v>45444</v>
      </c>
      <c r="I153315">
        <v>10004</v>
      </c>
      <c r="J153315">
        <v>20002</v>
      </c>
      <c r="K153315">
        <v>30009</v>
      </c>
      <c r="L153315">
        <v>40017</v>
      </c>
      <c r="M153315">
        <v>50197</v>
      </c>
      <c r="N153315" t="s">
        <v>28</v>
      </c>
      <c r="P153315">
        <v>-777.33720000000005</v>
      </c>
    </row>
    <row r="153316" spans="1:16" hidden="1" x14ac:dyDescent="0.3">
      <c r="A153316" t="s">
        <v>29</v>
      </c>
      <c r="B153316" t="s">
        <v>31</v>
      </c>
      <c r="D153316" s="1">
        <v>45444</v>
      </c>
      <c r="I153316">
        <v>10004</v>
      </c>
      <c r="J153316">
        <v>20002</v>
      </c>
      <c r="K153316">
        <v>30015</v>
      </c>
      <c r="L153316">
        <v>40017</v>
      </c>
      <c r="M153316">
        <v>50197</v>
      </c>
      <c r="N153316" t="s">
        <v>28</v>
      </c>
      <c r="P153316">
        <v>-388.66860000000003</v>
      </c>
    </row>
    <row r="153317" spans="1:16" hidden="1" x14ac:dyDescent="0.3">
      <c r="A153317" t="s">
        <v>29</v>
      </c>
      <c r="B153317" t="s">
        <v>31</v>
      </c>
      <c r="D153317" s="1">
        <v>45444</v>
      </c>
      <c r="I153317">
        <v>10004</v>
      </c>
      <c r="J153317">
        <v>20002</v>
      </c>
      <c r="K153317">
        <v>30008</v>
      </c>
      <c r="L153317">
        <v>40017</v>
      </c>
      <c r="M153317">
        <v>50197</v>
      </c>
      <c r="N153317" t="s">
        <v>28</v>
      </c>
      <c r="P153317">
        <v>-1166.0058000000001</v>
      </c>
    </row>
    <row r="153318" spans="1:16" hidden="1" x14ac:dyDescent="0.3">
      <c r="A153318" t="s">
        <v>29</v>
      </c>
      <c r="B153318" t="s">
        <v>31</v>
      </c>
      <c r="D153318" s="1">
        <v>45444</v>
      </c>
      <c r="I153318">
        <v>10004</v>
      </c>
      <c r="J153318">
        <v>20002</v>
      </c>
      <c r="K153318">
        <v>30036</v>
      </c>
      <c r="L153318">
        <v>40017</v>
      </c>
      <c r="M153318">
        <v>50197</v>
      </c>
      <c r="N153318" t="s">
        <v>28</v>
      </c>
      <c r="P153318">
        <v>-777.33720000000005</v>
      </c>
    </row>
    <row r="153319" spans="1:16" hidden="1" x14ac:dyDescent="0.3">
      <c r="A153319" t="s">
        <v>29</v>
      </c>
      <c r="B153319" t="s">
        <v>31</v>
      </c>
      <c r="D153319" s="1">
        <v>45444</v>
      </c>
      <c r="I153319">
        <v>10004</v>
      </c>
      <c r="J153319">
        <v>20002</v>
      </c>
      <c r="K153319">
        <v>30017</v>
      </c>
      <c r="L153319">
        <v>40017</v>
      </c>
      <c r="M153319">
        <v>50197</v>
      </c>
      <c r="N153319" t="s">
        <v>28</v>
      </c>
      <c r="P153319">
        <v>-1166.0058000000001</v>
      </c>
    </row>
    <row r="153320" spans="1:16" hidden="1" x14ac:dyDescent="0.3">
      <c r="A153320" t="s">
        <v>29</v>
      </c>
      <c r="B153320" t="s">
        <v>31</v>
      </c>
      <c r="D153320" s="1">
        <v>45444</v>
      </c>
      <c r="I153320">
        <v>10004</v>
      </c>
      <c r="J153320">
        <v>20002</v>
      </c>
      <c r="K153320">
        <v>30026</v>
      </c>
      <c r="L153320">
        <v>40017</v>
      </c>
      <c r="M153320">
        <v>50197</v>
      </c>
      <c r="N153320" t="s">
        <v>28</v>
      </c>
      <c r="P153320">
        <v>-388.66860000000003</v>
      </c>
    </row>
    <row r="153321" spans="1:16" hidden="1" x14ac:dyDescent="0.3">
      <c r="A153321" t="s">
        <v>29</v>
      </c>
      <c r="B153321" t="s">
        <v>31</v>
      </c>
      <c r="D153321" s="1">
        <v>45444</v>
      </c>
      <c r="I153321">
        <v>10004</v>
      </c>
      <c r="J153321">
        <v>20002</v>
      </c>
      <c r="K153321">
        <v>30023</v>
      </c>
      <c r="L153321">
        <v>40017</v>
      </c>
      <c r="M153321">
        <v>50197</v>
      </c>
      <c r="N153321" t="s">
        <v>28</v>
      </c>
      <c r="P153321">
        <v>-1166.0058000000001</v>
      </c>
    </row>
    <row r="153322" spans="1:16" hidden="1" x14ac:dyDescent="0.3">
      <c r="A153322" t="s">
        <v>29</v>
      </c>
      <c r="B153322" t="s">
        <v>31</v>
      </c>
      <c r="D153322" s="1">
        <v>45444</v>
      </c>
      <c r="I153322">
        <v>10004</v>
      </c>
      <c r="J153322">
        <v>20002</v>
      </c>
      <c r="K153322">
        <v>30006</v>
      </c>
      <c r="L153322">
        <v>40017</v>
      </c>
      <c r="M153322">
        <v>50197</v>
      </c>
      <c r="N153322" t="s">
        <v>28</v>
      </c>
      <c r="P153322">
        <v>-1554.6744000000001</v>
      </c>
    </row>
    <row r="153323" spans="1:16" hidden="1" x14ac:dyDescent="0.3">
      <c r="A153323" t="s">
        <v>29</v>
      </c>
      <c r="B153323" t="s">
        <v>31</v>
      </c>
      <c r="D153323" s="1">
        <v>45444</v>
      </c>
      <c r="I153323">
        <v>10004</v>
      </c>
      <c r="J153323">
        <v>20002</v>
      </c>
      <c r="K153323">
        <v>30031</v>
      </c>
      <c r="L153323">
        <v>40017</v>
      </c>
      <c r="M153323">
        <v>50197</v>
      </c>
      <c r="N153323" t="s">
        <v>28</v>
      </c>
      <c r="P153323">
        <v>-1166.0058000000001</v>
      </c>
    </row>
    <row r="153324" spans="1:16" hidden="1" x14ac:dyDescent="0.3">
      <c r="A153324" t="s">
        <v>29</v>
      </c>
      <c r="B153324" t="s">
        <v>31</v>
      </c>
      <c r="D153324" s="1">
        <v>45444</v>
      </c>
      <c r="I153324">
        <v>10004</v>
      </c>
      <c r="J153324">
        <v>20002</v>
      </c>
      <c r="K153324">
        <v>30053</v>
      </c>
      <c r="L153324">
        <v>40017</v>
      </c>
      <c r="M153324">
        <v>50197</v>
      </c>
      <c r="N153324" t="s">
        <v>28</v>
      </c>
      <c r="P153324">
        <v>-1166.0058000000001</v>
      </c>
    </row>
    <row r="153325" spans="1:16" hidden="1" x14ac:dyDescent="0.3">
      <c r="A153325" t="s">
        <v>29</v>
      </c>
      <c r="B153325" t="s">
        <v>31</v>
      </c>
      <c r="D153325" s="1">
        <v>45444</v>
      </c>
      <c r="I153325">
        <v>10004</v>
      </c>
      <c r="J153325">
        <v>20002</v>
      </c>
      <c r="K153325">
        <v>30027</v>
      </c>
      <c r="L153325">
        <v>40017</v>
      </c>
      <c r="M153325">
        <v>50197</v>
      </c>
      <c r="N153325" t="s">
        <v>28</v>
      </c>
      <c r="P153325">
        <v>-777.33720000000005</v>
      </c>
    </row>
    <row r="153326" spans="1:16" hidden="1" x14ac:dyDescent="0.3">
      <c r="A153326" t="s">
        <v>29</v>
      </c>
      <c r="B153326" t="s">
        <v>31</v>
      </c>
      <c r="D153326" s="1">
        <v>45444</v>
      </c>
      <c r="I153326">
        <v>10004</v>
      </c>
      <c r="J153326">
        <v>20002</v>
      </c>
      <c r="K153326">
        <v>30033</v>
      </c>
      <c r="L153326">
        <v>40017</v>
      </c>
      <c r="M153326">
        <v>50197</v>
      </c>
      <c r="N153326" t="s">
        <v>28</v>
      </c>
      <c r="P153326">
        <v>-777.33720000000005</v>
      </c>
    </row>
    <row r="153327" spans="1:16" hidden="1" x14ac:dyDescent="0.3">
      <c r="A153327" t="s">
        <v>29</v>
      </c>
      <c r="B153327" t="s">
        <v>31</v>
      </c>
      <c r="D153327" s="1">
        <v>45444</v>
      </c>
      <c r="I153327">
        <v>10004</v>
      </c>
      <c r="J153327">
        <v>20002</v>
      </c>
      <c r="K153327">
        <v>30024</v>
      </c>
      <c r="L153327">
        <v>40017</v>
      </c>
      <c r="M153327">
        <v>50197</v>
      </c>
      <c r="N153327" t="s">
        <v>28</v>
      </c>
      <c r="P153327">
        <v>-777.33720000000005</v>
      </c>
    </row>
    <row r="153328" spans="1:16" hidden="1" x14ac:dyDescent="0.3">
      <c r="A153328" t="s">
        <v>29</v>
      </c>
      <c r="B153328" t="s">
        <v>31</v>
      </c>
      <c r="D153328" s="1">
        <v>45444</v>
      </c>
      <c r="I153328">
        <v>10004</v>
      </c>
      <c r="J153328">
        <v>20002</v>
      </c>
      <c r="K153328">
        <v>30016</v>
      </c>
      <c r="L153328">
        <v>40017</v>
      </c>
      <c r="M153328">
        <v>50197</v>
      </c>
      <c r="N153328" t="s">
        <v>28</v>
      </c>
      <c r="P153328">
        <v>-388.66860000000003</v>
      </c>
    </row>
    <row r="153329" spans="1:16" hidden="1" x14ac:dyDescent="0.3">
      <c r="A153329" t="s">
        <v>29</v>
      </c>
      <c r="B153329" t="s">
        <v>31</v>
      </c>
      <c r="D153329" s="1">
        <v>45444</v>
      </c>
      <c r="I153329">
        <v>10004</v>
      </c>
      <c r="J153329">
        <v>20002</v>
      </c>
      <c r="K153329">
        <v>30004</v>
      </c>
      <c r="L153329">
        <v>40017</v>
      </c>
      <c r="M153329">
        <v>50197</v>
      </c>
      <c r="N153329" t="s">
        <v>28</v>
      </c>
      <c r="P153329">
        <v>-388.66860000000003</v>
      </c>
    </row>
    <row r="153330" spans="1:16" hidden="1" x14ac:dyDescent="0.3">
      <c r="A153330" t="s">
        <v>29</v>
      </c>
      <c r="B153330" t="s">
        <v>30</v>
      </c>
      <c r="D153330" s="1">
        <v>45444</v>
      </c>
      <c r="I153330">
        <v>10004</v>
      </c>
      <c r="J153330">
        <v>20005</v>
      </c>
      <c r="K153330">
        <v>30025</v>
      </c>
      <c r="L153330">
        <v>40017</v>
      </c>
      <c r="M153330">
        <v>50197</v>
      </c>
      <c r="N153330" t="s">
        <v>28</v>
      </c>
      <c r="P153330">
        <v>-129.55620000000002</v>
      </c>
    </row>
    <row r="153331" spans="1:16" hidden="1" x14ac:dyDescent="0.3">
      <c r="A153331" t="s">
        <v>29</v>
      </c>
      <c r="B153331" t="s">
        <v>30</v>
      </c>
      <c r="D153331" s="1">
        <v>45444</v>
      </c>
      <c r="I153331">
        <v>10004</v>
      </c>
      <c r="J153331">
        <v>20005</v>
      </c>
      <c r="K153331">
        <v>30042</v>
      </c>
      <c r="L153331">
        <v>40017</v>
      </c>
      <c r="M153331">
        <v>50197</v>
      </c>
      <c r="N153331" t="s">
        <v>28</v>
      </c>
      <c r="P153331">
        <v>-103.64496000000001</v>
      </c>
    </row>
    <row r="153332" spans="1:16" hidden="1" x14ac:dyDescent="0.3">
      <c r="A153332" t="s">
        <v>29</v>
      </c>
      <c r="B153332" t="s">
        <v>30</v>
      </c>
      <c r="D153332" s="1">
        <v>45444</v>
      </c>
      <c r="I153332">
        <v>10004</v>
      </c>
      <c r="J153332">
        <v>20005</v>
      </c>
      <c r="K153332">
        <v>30035</v>
      </c>
      <c r="L153332">
        <v>40017</v>
      </c>
      <c r="M153332">
        <v>50197</v>
      </c>
      <c r="N153332" t="s">
        <v>28</v>
      </c>
      <c r="P153332">
        <v>-77.733720000000005</v>
      </c>
    </row>
    <row r="153333" spans="1:16" hidden="1" x14ac:dyDescent="0.3">
      <c r="A153333" t="s">
        <v>29</v>
      </c>
      <c r="B153333" t="s">
        <v>30</v>
      </c>
      <c r="D153333" s="1">
        <v>45444</v>
      </c>
      <c r="I153333">
        <v>10004</v>
      </c>
      <c r="J153333">
        <v>20005</v>
      </c>
      <c r="K153333">
        <v>30034</v>
      </c>
      <c r="L153333">
        <v>40017</v>
      </c>
      <c r="M153333">
        <v>50197</v>
      </c>
      <c r="N153333" t="s">
        <v>28</v>
      </c>
      <c r="P153333">
        <v>-25.911240000000003</v>
      </c>
    </row>
    <row r="153334" spans="1:16" hidden="1" x14ac:dyDescent="0.3">
      <c r="A153334" t="s">
        <v>29</v>
      </c>
      <c r="B153334" t="s">
        <v>30</v>
      </c>
      <c r="D153334" s="1">
        <v>45444</v>
      </c>
      <c r="I153334">
        <v>10004</v>
      </c>
      <c r="J153334">
        <v>20005</v>
      </c>
      <c r="K153334">
        <v>30041</v>
      </c>
      <c r="L153334">
        <v>40017</v>
      </c>
      <c r="M153334">
        <v>50197</v>
      </c>
      <c r="N153334" t="s">
        <v>28</v>
      </c>
      <c r="P153334">
        <v>-77.733720000000005</v>
      </c>
    </row>
    <row r="153335" spans="1:16" hidden="1" x14ac:dyDescent="0.3">
      <c r="A153335" t="s">
        <v>29</v>
      </c>
      <c r="B153335" t="s">
        <v>30</v>
      </c>
      <c r="D153335" s="1">
        <v>45444</v>
      </c>
      <c r="I153335">
        <v>10004</v>
      </c>
      <c r="J153335">
        <v>20005</v>
      </c>
      <c r="K153335">
        <v>30028</v>
      </c>
      <c r="L153335">
        <v>40017</v>
      </c>
      <c r="M153335">
        <v>50197</v>
      </c>
      <c r="N153335" t="s">
        <v>28</v>
      </c>
      <c r="P153335">
        <v>-155.46744000000001</v>
      </c>
    </row>
    <row r="153336" spans="1:16" hidden="1" x14ac:dyDescent="0.3">
      <c r="A153336" t="s">
        <v>29</v>
      </c>
      <c r="B153336" t="s">
        <v>30</v>
      </c>
      <c r="D153336" s="1">
        <v>45444</v>
      </c>
      <c r="I153336">
        <v>10004</v>
      </c>
      <c r="J153336">
        <v>20005</v>
      </c>
      <c r="K153336">
        <v>30039</v>
      </c>
      <c r="L153336">
        <v>40017</v>
      </c>
      <c r="M153336">
        <v>50197</v>
      </c>
      <c r="N153336" t="s">
        <v>28</v>
      </c>
      <c r="P153336">
        <v>-181.37868</v>
      </c>
    </row>
    <row r="153337" spans="1:16" hidden="1" x14ac:dyDescent="0.3">
      <c r="A153337" t="s">
        <v>29</v>
      </c>
      <c r="B153337" t="s">
        <v>30</v>
      </c>
      <c r="D153337" s="1">
        <v>45444</v>
      </c>
      <c r="I153337">
        <v>10004</v>
      </c>
      <c r="J153337">
        <v>20005</v>
      </c>
      <c r="K153337">
        <v>30040</v>
      </c>
      <c r="L153337">
        <v>40017</v>
      </c>
      <c r="M153337">
        <v>50197</v>
      </c>
      <c r="N153337" t="s">
        <v>28</v>
      </c>
      <c r="P153337">
        <v>-181.37868</v>
      </c>
    </row>
    <row r="153338" spans="1:16" hidden="1" x14ac:dyDescent="0.3">
      <c r="A153338" t="s">
        <v>29</v>
      </c>
      <c r="B153338" t="s">
        <v>30</v>
      </c>
      <c r="D153338" s="1">
        <v>45444</v>
      </c>
      <c r="I153338">
        <v>10004</v>
      </c>
      <c r="J153338">
        <v>20005</v>
      </c>
      <c r="K153338">
        <v>30009</v>
      </c>
      <c r="L153338">
        <v>40017</v>
      </c>
      <c r="M153338">
        <v>50197</v>
      </c>
      <c r="N153338" t="s">
        <v>28</v>
      </c>
      <c r="P153338">
        <v>-51.822480000000006</v>
      </c>
    </row>
    <row r="153339" spans="1:16" hidden="1" x14ac:dyDescent="0.3">
      <c r="A153339" t="s">
        <v>29</v>
      </c>
      <c r="B153339" t="s">
        <v>30</v>
      </c>
      <c r="D153339" s="1">
        <v>45444</v>
      </c>
      <c r="I153339">
        <v>10004</v>
      </c>
      <c r="J153339">
        <v>20005</v>
      </c>
      <c r="K153339">
        <v>30015</v>
      </c>
      <c r="L153339">
        <v>40017</v>
      </c>
      <c r="M153339">
        <v>50197</v>
      </c>
      <c r="N153339" t="s">
        <v>28</v>
      </c>
      <c r="P153339">
        <v>-25.911240000000003</v>
      </c>
    </row>
    <row r="153340" spans="1:16" hidden="1" x14ac:dyDescent="0.3">
      <c r="A153340" t="s">
        <v>29</v>
      </c>
      <c r="B153340" t="s">
        <v>30</v>
      </c>
      <c r="D153340" s="1">
        <v>45444</v>
      </c>
      <c r="I153340">
        <v>10004</v>
      </c>
      <c r="J153340">
        <v>20005</v>
      </c>
      <c r="K153340">
        <v>30010</v>
      </c>
      <c r="L153340">
        <v>40017</v>
      </c>
      <c r="M153340">
        <v>50197</v>
      </c>
      <c r="N153340" t="s">
        <v>28</v>
      </c>
      <c r="P153340">
        <v>-155.46744000000001</v>
      </c>
    </row>
    <row r="153341" spans="1:16" hidden="1" x14ac:dyDescent="0.3">
      <c r="A153341" t="s">
        <v>29</v>
      </c>
      <c r="B153341" t="s">
        <v>30</v>
      </c>
      <c r="D153341" s="1">
        <v>45444</v>
      </c>
      <c r="I153341">
        <v>10004</v>
      </c>
      <c r="J153341">
        <v>20005</v>
      </c>
      <c r="K153341">
        <v>30008</v>
      </c>
      <c r="L153341">
        <v>40017</v>
      </c>
      <c r="M153341">
        <v>50197</v>
      </c>
      <c r="N153341" t="s">
        <v>28</v>
      </c>
      <c r="P153341">
        <v>-77.733720000000005</v>
      </c>
    </row>
    <row r="153342" spans="1:16" hidden="1" x14ac:dyDescent="0.3">
      <c r="A153342" t="s">
        <v>29</v>
      </c>
      <c r="B153342" t="s">
        <v>30</v>
      </c>
      <c r="D153342" s="1">
        <v>45444</v>
      </c>
      <c r="I153342">
        <v>10004</v>
      </c>
      <c r="J153342">
        <v>20005</v>
      </c>
      <c r="K153342">
        <v>30036</v>
      </c>
      <c r="L153342">
        <v>40017</v>
      </c>
      <c r="M153342">
        <v>50197</v>
      </c>
      <c r="N153342" t="s">
        <v>28</v>
      </c>
      <c r="P153342">
        <v>-51.822480000000006</v>
      </c>
    </row>
    <row r="153343" spans="1:16" hidden="1" x14ac:dyDescent="0.3">
      <c r="A153343" t="s">
        <v>29</v>
      </c>
      <c r="B153343" t="s">
        <v>30</v>
      </c>
      <c r="D153343" s="1">
        <v>45444</v>
      </c>
      <c r="I153343">
        <v>10004</v>
      </c>
      <c r="J153343">
        <v>20005</v>
      </c>
      <c r="K153343">
        <v>30017</v>
      </c>
      <c r="L153343">
        <v>40017</v>
      </c>
      <c r="M153343">
        <v>50197</v>
      </c>
      <c r="N153343" t="s">
        <v>28</v>
      </c>
      <c r="P153343">
        <v>-77.733720000000005</v>
      </c>
    </row>
    <row r="153344" spans="1:16" hidden="1" x14ac:dyDescent="0.3">
      <c r="A153344" t="s">
        <v>29</v>
      </c>
      <c r="B153344" t="s">
        <v>30</v>
      </c>
      <c r="D153344" s="1">
        <v>45444</v>
      </c>
      <c r="I153344">
        <v>10004</v>
      </c>
      <c r="J153344">
        <v>20005</v>
      </c>
      <c r="K153344">
        <v>30026</v>
      </c>
      <c r="L153344">
        <v>40017</v>
      </c>
      <c r="M153344">
        <v>50197</v>
      </c>
      <c r="N153344" t="s">
        <v>28</v>
      </c>
      <c r="P153344">
        <v>-25.911240000000003</v>
      </c>
    </row>
    <row r="153345" spans="1:16" hidden="1" x14ac:dyDescent="0.3">
      <c r="A153345" t="s">
        <v>29</v>
      </c>
      <c r="B153345" t="s">
        <v>30</v>
      </c>
      <c r="D153345" s="1">
        <v>45444</v>
      </c>
      <c r="I153345">
        <v>10004</v>
      </c>
      <c r="J153345">
        <v>20005</v>
      </c>
      <c r="K153345">
        <v>30023</v>
      </c>
      <c r="L153345">
        <v>40017</v>
      </c>
      <c r="M153345">
        <v>50197</v>
      </c>
      <c r="N153345" t="s">
        <v>28</v>
      </c>
      <c r="P153345">
        <v>-77.733720000000005</v>
      </c>
    </row>
    <row r="153346" spans="1:16" hidden="1" x14ac:dyDescent="0.3">
      <c r="A153346" t="s">
        <v>29</v>
      </c>
      <c r="B153346" t="s">
        <v>30</v>
      </c>
      <c r="D153346" s="1">
        <v>45444</v>
      </c>
      <c r="I153346">
        <v>10004</v>
      </c>
      <c r="J153346">
        <v>20005</v>
      </c>
      <c r="K153346">
        <v>30006</v>
      </c>
      <c r="L153346">
        <v>40017</v>
      </c>
      <c r="M153346">
        <v>50197</v>
      </c>
      <c r="N153346" t="s">
        <v>28</v>
      </c>
      <c r="P153346">
        <v>-103.64496000000001</v>
      </c>
    </row>
    <row r="153347" spans="1:16" hidden="1" x14ac:dyDescent="0.3">
      <c r="A153347" t="s">
        <v>29</v>
      </c>
      <c r="B153347" t="s">
        <v>30</v>
      </c>
      <c r="D153347" s="1">
        <v>45444</v>
      </c>
      <c r="I153347">
        <v>10004</v>
      </c>
      <c r="J153347">
        <v>20005</v>
      </c>
      <c r="K153347">
        <v>30031</v>
      </c>
      <c r="L153347">
        <v>40017</v>
      </c>
      <c r="M153347">
        <v>50197</v>
      </c>
      <c r="N153347" t="s">
        <v>28</v>
      </c>
      <c r="P153347">
        <v>-77.733720000000005</v>
      </c>
    </row>
    <row r="153348" spans="1:16" hidden="1" x14ac:dyDescent="0.3">
      <c r="A153348" t="s">
        <v>29</v>
      </c>
      <c r="B153348" t="s">
        <v>30</v>
      </c>
      <c r="D153348" s="1">
        <v>45444</v>
      </c>
      <c r="I153348">
        <v>10004</v>
      </c>
      <c r="J153348">
        <v>20005</v>
      </c>
      <c r="K153348">
        <v>30053</v>
      </c>
      <c r="L153348">
        <v>40017</v>
      </c>
      <c r="M153348">
        <v>50197</v>
      </c>
      <c r="N153348" t="s">
        <v>28</v>
      </c>
      <c r="P153348">
        <v>-77.733720000000005</v>
      </c>
    </row>
    <row r="153349" spans="1:16" hidden="1" x14ac:dyDescent="0.3">
      <c r="A153349" t="s">
        <v>29</v>
      </c>
      <c r="B153349" t="s">
        <v>30</v>
      </c>
      <c r="D153349" s="1">
        <v>45444</v>
      </c>
      <c r="I153349">
        <v>10004</v>
      </c>
      <c r="J153349">
        <v>20005</v>
      </c>
      <c r="K153349">
        <v>30027</v>
      </c>
      <c r="L153349">
        <v>40017</v>
      </c>
      <c r="M153349">
        <v>50197</v>
      </c>
      <c r="N153349" t="s">
        <v>28</v>
      </c>
      <c r="P153349">
        <v>-51.822480000000006</v>
      </c>
    </row>
    <row r="153350" spans="1:16" hidden="1" x14ac:dyDescent="0.3">
      <c r="A153350" t="s">
        <v>29</v>
      </c>
      <c r="B153350" t="s">
        <v>30</v>
      </c>
      <c r="D153350" s="1">
        <v>45444</v>
      </c>
      <c r="I153350">
        <v>10004</v>
      </c>
      <c r="J153350">
        <v>20005</v>
      </c>
      <c r="K153350">
        <v>30033</v>
      </c>
      <c r="L153350">
        <v>40017</v>
      </c>
      <c r="M153350">
        <v>50197</v>
      </c>
      <c r="N153350" t="s">
        <v>28</v>
      </c>
      <c r="P153350">
        <v>-51.822480000000006</v>
      </c>
    </row>
    <row r="153351" spans="1:16" hidden="1" x14ac:dyDescent="0.3">
      <c r="A153351" t="s">
        <v>29</v>
      </c>
      <c r="B153351" t="s">
        <v>30</v>
      </c>
      <c r="D153351" s="1">
        <v>45444</v>
      </c>
      <c r="I153351">
        <v>10004</v>
      </c>
      <c r="J153351">
        <v>20005</v>
      </c>
      <c r="K153351">
        <v>30024</v>
      </c>
      <c r="L153351">
        <v>40017</v>
      </c>
      <c r="M153351">
        <v>50197</v>
      </c>
      <c r="N153351" t="s">
        <v>28</v>
      </c>
      <c r="P153351">
        <v>-51.822480000000006</v>
      </c>
    </row>
    <row r="153352" spans="1:16" hidden="1" x14ac:dyDescent="0.3">
      <c r="A153352" t="s">
        <v>29</v>
      </c>
      <c r="B153352" t="s">
        <v>30</v>
      </c>
      <c r="D153352" s="1">
        <v>45444</v>
      </c>
      <c r="I153352">
        <v>10004</v>
      </c>
      <c r="J153352">
        <v>20005</v>
      </c>
      <c r="K153352">
        <v>30016</v>
      </c>
      <c r="L153352">
        <v>40017</v>
      </c>
      <c r="M153352">
        <v>50197</v>
      </c>
      <c r="N153352" t="s">
        <v>28</v>
      </c>
      <c r="P153352">
        <v>-25.911240000000003</v>
      </c>
    </row>
    <row r="153353" spans="1:16" hidden="1" x14ac:dyDescent="0.3">
      <c r="A153353" t="s">
        <v>29</v>
      </c>
      <c r="B153353" t="s">
        <v>30</v>
      </c>
      <c r="D153353" s="1">
        <v>45444</v>
      </c>
      <c r="I153353">
        <v>10004</v>
      </c>
      <c r="J153353">
        <v>20005</v>
      </c>
      <c r="K153353">
        <v>30004</v>
      </c>
      <c r="L153353">
        <v>40017</v>
      </c>
      <c r="M153353">
        <v>50197</v>
      </c>
      <c r="N153353" t="s">
        <v>28</v>
      </c>
      <c r="P153353">
        <v>-25.911240000000003</v>
      </c>
    </row>
    <row r="153354" spans="1:16" x14ac:dyDescent="0.3">
      <c r="A153354" t="s">
        <v>29</v>
      </c>
      <c r="B153354" t="s">
        <v>49</v>
      </c>
      <c r="D153354" s="1">
        <v>45444</v>
      </c>
      <c r="I153354">
        <v>10004</v>
      </c>
      <c r="J153354">
        <v>90002</v>
      </c>
      <c r="K153354">
        <v>30010</v>
      </c>
      <c r="L153354">
        <v>40017</v>
      </c>
      <c r="M153354">
        <v>50197</v>
      </c>
      <c r="N153354" t="s">
        <v>28</v>
      </c>
      <c r="P153354">
        <v>165390.9</v>
      </c>
    </row>
    <row r="153355" spans="1:16" x14ac:dyDescent="0.3">
      <c r="A153355" t="s">
        <v>29</v>
      </c>
      <c r="B153355" t="s">
        <v>49</v>
      </c>
      <c r="D153355" s="1">
        <v>45444</v>
      </c>
      <c r="I153355">
        <v>10004</v>
      </c>
      <c r="J153355">
        <v>90002</v>
      </c>
      <c r="K153355">
        <v>30028</v>
      </c>
      <c r="L153355">
        <v>40017</v>
      </c>
      <c r="M153355">
        <v>50197</v>
      </c>
      <c r="N153355" t="s">
        <v>28</v>
      </c>
      <c r="P153355">
        <v>165390.9</v>
      </c>
    </row>
    <row r="153356" spans="1:16" x14ac:dyDescent="0.3">
      <c r="A153356" t="s">
        <v>29</v>
      </c>
      <c r="B153356" t="s">
        <v>49</v>
      </c>
      <c r="D153356" s="1">
        <v>45444</v>
      </c>
      <c r="I153356">
        <v>10004</v>
      </c>
      <c r="J153356">
        <v>90002</v>
      </c>
      <c r="K153356">
        <v>30025</v>
      </c>
      <c r="L153356">
        <v>40017</v>
      </c>
      <c r="M153356">
        <v>50197</v>
      </c>
      <c r="N153356" t="s">
        <v>28</v>
      </c>
      <c r="P153356">
        <v>137825.75</v>
      </c>
    </row>
    <row r="153357" spans="1:16" x14ac:dyDescent="0.3">
      <c r="A153357" t="s">
        <v>29</v>
      </c>
      <c r="B153357" t="s">
        <v>49</v>
      </c>
      <c r="D153357" s="1">
        <v>45444</v>
      </c>
      <c r="I153357">
        <v>10004</v>
      </c>
      <c r="J153357">
        <v>90002</v>
      </c>
      <c r="K153357">
        <v>30042</v>
      </c>
      <c r="L153357">
        <v>40017</v>
      </c>
      <c r="M153357">
        <v>50197</v>
      </c>
      <c r="N153357" t="s">
        <v>28</v>
      </c>
      <c r="P153357">
        <v>110260.6</v>
      </c>
    </row>
    <row r="153358" spans="1:16" x14ac:dyDescent="0.3">
      <c r="A153358" t="s">
        <v>29</v>
      </c>
      <c r="B153358" t="s">
        <v>49</v>
      </c>
      <c r="D153358" s="1">
        <v>45444</v>
      </c>
      <c r="I153358">
        <v>10004</v>
      </c>
      <c r="J153358">
        <v>90002</v>
      </c>
      <c r="K153358">
        <v>30035</v>
      </c>
      <c r="L153358">
        <v>40017</v>
      </c>
      <c r="M153358">
        <v>50197</v>
      </c>
      <c r="N153358" t="s">
        <v>28</v>
      </c>
      <c r="P153358">
        <v>82695.450000000012</v>
      </c>
    </row>
    <row r="153359" spans="1:16" x14ac:dyDescent="0.3">
      <c r="A153359" t="s">
        <v>29</v>
      </c>
      <c r="B153359" t="s">
        <v>49</v>
      </c>
      <c r="D153359" s="1">
        <v>45444</v>
      </c>
      <c r="I153359">
        <v>10004</v>
      </c>
      <c r="J153359">
        <v>90002</v>
      </c>
      <c r="K153359">
        <v>30034</v>
      </c>
      <c r="L153359">
        <v>40017</v>
      </c>
      <c r="M153359">
        <v>50197</v>
      </c>
      <c r="N153359" t="s">
        <v>28</v>
      </c>
      <c r="P153359">
        <v>27565.15</v>
      </c>
    </row>
    <row r="153360" spans="1:16" x14ac:dyDescent="0.3">
      <c r="A153360" t="s">
        <v>29</v>
      </c>
      <c r="B153360" t="s">
        <v>49</v>
      </c>
      <c r="D153360" s="1">
        <v>45444</v>
      </c>
      <c r="I153360">
        <v>10004</v>
      </c>
      <c r="J153360">
        <v>90002</v>
      </c>
      <c r="K153360">
        <v>30041</v>
      </c>
      <c r="L153360">
        <v>40017</v>
      </c>
      <c r="M153360">
        <v>50197</v>
      </c>
      <c r="N153360" t="s">
        <v>28</v>
      </c>
      <c r="P153360">
        <v>82695.450000000012</v>
      </c>
    </row>
    <row r="153361" spans="1:16" x14ac:dyDescent="0.3">
      <c r="A153361" t="s">
        <v>29</v>
      </c>
      <c r="B153361" t="s">
        <v>49</v>
      </c>
      <c r="D153361" s="1">
        <v>45444</v>
      </c>
      <c r="I153361">
        <v>10004</v>
      </c>
      <c r="J153361">
        <v>90002</v>
      </c>
      <c r="K153361">
        <v>30039</v>
      </c>
      <c r="L153361">
        <v>40017</v>
      </c>
      <c r="M153361">
        <v>50197</v>
      </c>
      <c r="N153361" t="s">
        <v>28</v>
      </c>
      <c r="P153361">
        <v>192956.05</v>
      </c>
    </row>
    <row r="153362" spans="1:16" x14ac:dyDescent="0.3">
      <c r="A153362" t="s">
        <v>29</v>
      </c>
      <c r="B153362" t="s">
        <v>49</v>
      </c>
      <c r="D153362" s="1">
        <v>45444</v>
      </c>
      <c r="I153362">
        <v>10004</v>
      </c>
      <c r="J153362">
        <v>90002</v>
      </c>
      <c r="K153362">
        <v>30040</v>
      </c>
      <c r="L153362">
        <v>40017</v>
      </c>
      <c r="M153362">
        <v>50197</v>
      </c>
      <c r="N153362" t="s">
        <v>28</v>
      </c>
      <c r="P153362">
        <v>192956.05</v>
      </c>
    </row>
    <row r="153363" spans="1:16" x14ac:dyDescent="0.3">
      <c r="A153363" t="s">
        <v>29</v>
      </c>
      <c r="B153363" t="s">
        <v>49</v>
      </c>
      <c r="D153363" s="1">
        <v>45444</v>
      </c>
      <c r="I153363">
        <v>10004</v>
      </c>
      <c r="J153363">
        <v>90002</v>
      </c>
      <c r="K153363">
        <v>30009</v>
      </c>
      <c r="L153363">
        <v>40017</v>
      </c>
      <c r="M153363">
        <v>50197</v>
      </c>
      <c r="N153363" t="s">
        <v>28</v>
      </c>
      <c r="P153363">
        <v>55130.3</v>
      </c>
    </row>
    <row r="153364" spans="1:16" x14ac:dyDescent="0.3">
      <c r="A153364" t="s">
        <v>29</v>
      </c>
      <c r="B153364" t="s">
        <v>49</v>
      </c>
      <c r="D153364" s="1">
        <v>45444</v>
      </c>
      <c r="I153364">
        <v>10004</v>
      </c>
      <c r="J153364">
        <v>90002</v>
      </c>
      <c r="K153364">
        <v>30015</v>
      </c>
      <c r="L153364">
        <v>40017</v>
      </c>
      <c r="M153364">
        <v>50197</v>
      </c>
      <c r="N153364" t="s">
        <v>28</v>
      </c>
      <c r="P153364">
        <v>27565.15</v>
      </c>
    </row>
    <row r="153365" spans="1:16" x14ac:dyDescent="0.3">
      <c r="A153365" t="s">
        <v>29</v>
      </c>
      <c r="B153365" t="s">
        <v>49</v>
      </c>
      <c r="D153365" s="1">
        <v>45444</v>
      </c>
      <c r="I153365">
        <v>10004</v>
      </c>
      <c r="J153365">
        <v>90002</v>
      </c>
      <c r="K153365">
        <v>30008</v>
      </c>
      <c r="L153365">
        <v>40017</v>
      </c>
      <c r="M153365">
        <v>50197</v>
      </c>
      <c r="N153365" t="s">
        <v>28</v>
      </c>
      <c r="P153365">
        <v>82695.450000000012</v>
      </c>
    </row>
    <row r="153366" spans="1:16" x14ac:dyDescent="0.3">
      <c r="A153366" t="s">
        <v>29</v>
      </c>
      <c r="B153366" t="s">
        <v>49</v>
      </c>
      <c r="D153366" s="1">
        <v>45444</v>
      </c>
      <c r="I153366">
        <v>10004</v>
      </c>
      <c r="J153366">
        <v>90002</v>
      </c>
      <c r="K153366">
        <v>30036</v>
      </c>
      <c r="L153366">
        <v>40017</v>
      </c>
      <c r="M153366">
        <v>50197</v>
      </c>
      <c r="N153366" t="s">
        <v>28</v>
      </c>
      <c r="P153366">
        <v>55130.3</v>
      </c>
    </row>
    <row r="153367" spans="1:16" x14ac:dyDescent="0.3">
      <c r="A153367" t="s">
        <v>29</v>
      </c>
      <c r="B153367" t="s">
        <v>49</v>
      </c>
      <c r="D153367" s="1">
        <v>45444</v>
      </c>
      <c r="I153367">
        <v>10004</v>
      </c>
      <c r="J153367">
        <v>90002</v>
      </c>
      <c r="K153367">
        <v>30017</v>
      </c>
      <c r="L153367">
        <v>40017</v>
      </c>
      <c r="M153367">
        <v>50197</v>
      </c>
      <c r="N153367" t="s">
        <v>28</v>
      </c>
      <c r="P153367">
        <v>82695.450000000012</v>
      </c>
    </row>
    <row r="153368" spans="1:16" x14ac:dyDescent="0.3">
      <c r="A153368" t="s">
        <v>29</v>
      </c>
      <c r="B153368" t="s">
        <v>49</v>
      </c>
      <c r="D153368" s="1">
        <v>45444</v>
      </c>
      <c r="I153368">
        <v>10004</v>
      </c>
      <c r="J153368">
        <v>90002</v>
      </c>
      <c r="K153368">
        <v>30026</v>
      </c>
      <c r="L153368">
        <v>40017</v>
      </c>
      <c r="M153368">
        <v>50197</v>
      </c>
      <c r="N153368" t="s">
        <v>28</v>
      </c>
      <c r="P153368">
        <v>27565.15</v>
      </c>
    </row>
    <row r="153369" spans="1:16" x14ac:dyDescent="0.3">
      <c r="A153369" t="s">
        <v>29</v>
      </c>
      <c r="B153369" t="s">
        <v>49</v>
      </c>
      <c r="D153369" s="1">
        <v>45444</v>
      </c>
      <c r="I153369">
        <v>10004</v>
      </c>
      <c r="J153369">
        <v>90002</v>
      </c>
      <c r="K153369">
        <v>30023</v>
      </c>
      <c r="L153369">
        <v>40017</v>
      </c>
      <c r="M153369">
        <v>50197</v>
      </c>
      <c r="N153369" t="s">
        <v>28</v>
      </c>
      <c r="P153369">
        <v>82695.450000000012</v>
      </c>
    </row>
    <row r="153370" spans="1:16" x14ac:dyDescent="0.3">
      <c r="A153370" t="s">
        <v>29</v>
      </c>
      <c r="B153370" t="s">
        <v>49</v>
      </c>
      <c r="D153370" s="1">
        <v>45444</v>
      </c>
      <c r="I153370">
        <v>10004</v>
      </c>
      <c r="J153370">
        <v>90002</v>
      </c>
      <c r="K153370">
        <v>30006</v>
      </c>
      <c r="L153370">
        <v>40017</v>
      </c>
      <c r="M153370">
        <v>50197</v>
      </c>
      <c r="N153370" t="s">
        <v>28</v>
      </c>
      <c r="P153370">
        <v>110260.6</v>
      </c>
    </row>
    <row r="153371" spans="1:16" x14ac:dyDescent="0.3">
      <c r="A153371" t="s">
        <v>29</v>
      </c>
      <c r="B153371" t="s">
        <v>49</v>
      </c>
      <c r="D153371" s="1">
        <v>45444</v>
      </c>
      <c r="I153371">
        <v>10004</v>
      </c>
      <c r="J153371">
        <v>90002</v>
      </c>
      <c r="K153371">
        <v>30031</v>
      </c>
      <c r="L153371">
        <v>40017</v>
      </c>
      <c r="M153371">
        <v>50197</v>
      </c>
      <c r="N153371" t="s">
        <v>28</v>
      </c>
      <c r="P153371">
        <v>82695.450000000012</v>
      </c>
    </row>
    <row r="153372" spans="1:16" x14ac:dyDescent="0.3">
      <c r="A153372" t="s">
        <v>29</v>
      </c>
      <c r="B153372" t="s">
        <v>49</v>
      </c>
      <c r="D153372" s="1">
        <v>45444</v>
      </c>
      <c r="I153372">
        <v>10004</v>
      </c>
      <c r="J153372">
        <v>90002</v>
      </c>
      <c r="K153372">
        <v>30053</v>
      </c>
      <c r="L153372">
        <v>40017</v>
      </c>
      <c r="M153372">
        <v>50197</v>
      </c>
      <c r="N153372" t="s">
        <v>28</v>
      </c>
      <c r="P153372">
        <v>82695.450000000012</v>
      </c>
    </row>
    <row r="153373" spans="1:16" x14ac:dyDescent="0.3">
      <c r="A153373" t="s">
        <v>29</v>
      </c>
      <c r="B153373" t="s">
        <v>49</v>
      </c>
      <c r="D153373" s="1">
        <v>45444</v>
      </c>
      <c r="I153373">
        <v>10004</v>
      </c>
      <c r="J153373">
        <v>90002</v>
      </c>
      <c r="K153373">
        <v>30027</v>
      </c>
      <c r="L153373">
        <v>40017</v>
      </c>
      <c r="M153373">
        <v>50197</v>
      </c>
      <c r="N153373" t="s">
        <v>28</v>
      </c>
      <c r="P153373">
        <v>55130.3</v>
      </c>
    </row>
    <row r="153374" spans="1:16" x14ac:dyDescent="0.3">
      <c r="A153374" t="s">
        <v>29</v>
      </c>
      <c r="B153374" t="s">
        <v>49</v>
      </c>
      <c r="D153374" s="1">
        <v>45444</v>
      </c>
      <c r="I153374">
        <v>10004</v>
      </c>
      <c r="J153374">
        <v>90002</v>
      </c>
      <c r="K153374">
        <v>30033</v>
      </c>
      <c r="L153374">
        <v>40017</v>
      </c>
      <c r="M153374">
        <v>50197</v>
      </c>
      <c r="N153374" t="s">
        <v>28</v>
      </c>
      <c r="P153374">
        <v>55130.3</v>
      </c>
    </row>
    <row r="153375" spans="1:16" x14ac:dyDescent="0.3">
      <c r="A153375" t="s">
        <v>29</v>
      </c>
      <c r="B153375" t="s">
        <v>49</v>
      </c>
      <c r="D153375" s="1">
        <v>45444</v>
      </c>
      <c r="I153375">
        <v>10004</v>
      </c>
      <c r="J153375">
        <v>90002</v>
      </c>
      <c r="K153375">
        <v>30024</v>
      </c>
      <c r="L153375">
        <v>40017</v>
      </c>
      <c r="M153375">
        <v>50197</v>
      </c>
      <c r="N153375" t="s">
        <v>28</v>
      </c>
      <c r="P153375">
        <v>55130.3</v>
      </c>
    </row>
    <row r="153376" spans="1:16" x14ac:dyDescent="0.3">
      <c r="A153376" t="s">
        <v>29</v>
      </c>
      <c r="B153376" t="s">
        <v>49</v>
      </c>
      <c r="D153376" s="1">
        <v>45444</v>
      </c>
      <c r="I153376">
        <v>10004</v>
      </c>
      <c r="J153376">
        <v>90002</v>
      </c>
      <c r="K153376">
        <v>30016</v>
      </c>
      <c r="L153376">
        <v>40017</v>
      </c>
      <c r="M153376">
        <v>50197</v>
      </c>
      <c r="N153376" t="s">
        <v>28</v>
      </c>
      <c r="P153376">
        <v>27565.15</v>
      </c>
    </row>
    <row r="153377" spans="1:16" x14ac:dyDescent="0.3">
      <c r="A153377" t="s">
        <v>29</v>
      </c>
      <c r="B153377" t="s">
        <v>49</v>
      </c>
      <c r="D153377" s="1">
        <v>45444</v>
      </c>
      <c r="I153377">
        <v>10004</v>
      </c>
      <c r="J153377">
        <v>90002</v>
      </c>
      <c r="K153377">
        <v>30004</v>
      </c>
      <c r="L153377">
        <v>40017</v>
      </c>
      <c r="M153377">
        <v>50197</v>
      </c>
      <c r="N153377" t="s">
        <v>28</v>
      </c>
      <c r="P153377">
        <v>27565.15</v>
      </c>
    </row>
    <row r="153378" spans="1:16" x14ac:dyDescent="0.3">
      <c r="A153378" t="s">
        <v>29</v>
      </c>
      <c r="B153378" t="s">
        <v>50</v>
      </c>
      <c r="D153378" s="1">
        <v>45444</v>
      </c>
      <c r="I153378">
        <v>10004</v>
      </c>
      <c r="J153378">
        <v>90002</v>
      </c>
      <c r="K153378">
        <v>30025</v>
      </c>
      <c r="L153378">
        <v>40017</v>
      </c>
      <c r="M153378">
        <v>50197</v>
      </c>
      <c r="N153378" t="s">
        <v>28</v>
      </c>
      <c r="P153378">
        <v>-8269.5500000000011</v>
      </c>
    </row>
    <row r="153379" spans="1:16" x14ac:dyDescent="0.3">
      <c r="A153379" t="s">
        <v>29</v>
      </c>
      <c r="B153379" t="s">
        <v>50</v>
      </c>
      <c r="D153379" s="1">
        <v>45444</v>
      </c>
      <c r="I153379">
        <v>10004</v>
      </c>
      <c r="J153379">
        <v>90002</v>
      </c>
      <c r="K153379">
        <v>30042</v>
      </c>
      <c r="L153379">
        <v>40017</v>
      </c>
      <c r="M153379">
        <v>50197</v>
      </c>
      <c r="N153379" t="s">
        <v>28</v>
      </c>
      <c r="P153379">
        <v>-6615.64</v>
      </c>
    </row>
    <row r="153380" spans="1:16" x14ac:dyDescent="0.3">
      <c r="A153380" t="s">
        <v>29</v>
      </c>
      <c r="B153380" t="s">
        <v>50</v>
      </c>
      <c r="D153380" s="1">
        <v>45444</v>
      </c>
      <c r="I153380">
        <v>10004</v>
      </c>
      <c r="J153380">
        <v>90002</v>
      </c>
      <c r="K153380">
        <v>30035</v>
      </c>
      <c r="L153380">
        <v>40017</v>
      </c>
      <c r="M153380">
        <v>50197</v>
      </c>
      <c r="N153380" t="s">
        <v>28</v>
      </c>
      <c r="P153380">
        <v>-4961.7300000000005</v>
      </c>
    </row>
    <row r="153381" spans="1:16" x14ac:dyDescent="0.3">
      <c r="A153381" t="s">
        <v>29</v>
      </c>
      <c r="B153381" t="s">
        <v>50</v>
      </c>
      <c r="D153381" s="1">
        <v>45444</v>
      </c>
      <c r="I153381">
        <v>10004</v>
      </c>
      <c r="J153381">
        <v>90002</v>
      </c>
      <c r="K153381">
        <v>30034</v>
      </c>
      <c r="L153381">
        <v>40017</v>
      </c>
      <c r="M153381">
        <v>50197</v>
      </c>
      <c r="N153381" t="s">
        <v>28</v>
      </c>
      <c r="P153381">
        <v>-1653.91</v>
      </c>
    </row>
    <row r="153382" spans="1:16" x14ac:dyDescent="0.3">
      <c r="A153382" t="s">
        <v>29</v>
      </c>
      <c r="B153382" t="s">
        <v>50</v>
      </c>
      <c r="D153382" s="1">
        <v>45444</v>
      </c>
      <c r="I153382">
        <v>10004</v>
      </c>
      <c r="J153382">
        <v>90002</v>
      </c>
      <c r="K153382">
        <v>30041</v>
      </c>
      <c r="L153382">
        <v>40017</v>
      </c>
      <c r="M153382">
        <v>50197</v>
      </c>
      <c r="N153382" t="s">
        <v>28</v>
      </c>
      <c r="P153382">
        <v>-4961.7300000000005</v>
      </c>
    </row>
    <row r="153383" spans="1:16" x14ac:dyDescent="0.3">
      <c r="A153383" t="s">
        <v>29</v>
      </c>
      <c r="B153383" t="s">
        <v>50</v>
      </c>
      <c r="D153383" s="1">
        <v>45444</v>
      </c>
      <c r="I153383">
        <v>10004</v>
      </c>
      <c r="J153383">
        <v>90002</v>
      </c>
      <c r="K153383">
        <v>30028</v>
      </c>
      <c r="L153383">
        <v>40017</v>
      </c>
      <c r="M153383">
        <v>50197</v>
      </c>
      <c r="N153383" t="s">
        <v>28</v>
      </c>
      <c r="P153383">
        <v>-9923.4600000000009</v>
      </c>
    </row>
    <row r="153384" spans="1:16" x14ac:dyDescent="0.3">
      <c r="A153384" t="s">
        <v>29</v>
      </c>
      <c r="B153384" t="s">
        <v>50</v>
      </c>
      <c r="D153384" s="1">
        <v>45444</v>
      </c>
      <c r="I153384">
        <v>10004</v>
      </c>
      <c r="J153384">
        <v>90002</v>
      </c>
      <c r="K153384">
        <v>30039</v>
      </c>
      <c r="L153384">
        <v>40017</v>
      </c>
      <c r="M153384">
        <v>50197</v>
      </c>
      <c r="N153384" t="s">
        <v>28</v>
      </c>
      <c r="P153384">
        <v>-11577.37</v>
      </c>
    </row>
    <row r="153385" spans="1:16" x14ac:dyDescent="0.3">
      <c r="A153385" t="s">
        <v>29</v>
      </c>
      <c r="B153385" t="s">
        <v>50</v>
      </c>
      <c r="D153385" s="1">
        <v>45444</v>
      </c>
      <c r="I153385">
        <v>10004</v>
      </c>
      <c r="J153385">
        <v>90002</v>
      </c>
      <c r="K153385">
        <v>30040</v>
      </c>
      <c r="L153385">
        <v>40017</v>
      </c>
      <c r="M153385">
        <v>50197</v>
      </c>
      <c r="N153385" t="s">
        <v>28</v>
      </c>
      <c r="P153385">
        <v>-11577.37</v>
      </c>
    </row>
    <row r="153386" spans="1:16" x14ac:dyDescent="0.3">
      <c r="A153386" t="s">
        <v>29</v>
      </c>
      <c r="B153386" t="s">
        <v>50</v>
      </c>
      <c r="D153386" s="1">
        <v>45444</v>
      </c>
      <c r="I153386">
        <v>10004</v>
      </c>
      <c r="J153386">
        <v>90002</v>
      </c>
      <c r="K153386">
        <v>30009</v>
      </c>
      <c r="L153386">
        <v>40017</v>
      </c>
      <c r="M153386">
        <v>50197</v>
      </c>
      <c r="N153386" t="s">
        <v>28</v>
      </c>
      <c r="P153386">
        <v>-3307.82</v>
      </c>
    </row>
    <row r="153387" spans="1:16" x14ac:dyDescent="0.3">
      <c r="A153387" t="s">
        <v>29</v>
      </c>
      <c r="B153387" t="s">
        <v>50</v>
      </c>
      <c r="D153387" s="1">
        <v>45444</v>
      </c>
      <c r="I153387">
        <v>10004</v>
      </c>
      <c r="J153387">
        <v>90002</v>
      </c>
      <c r="K153387">
        <v>30015</v>
      </c>
      <c r="L153387">
        <v>40017</v>
      </c>
      <c r="M153387">
        <v>50197</v>
      </c>
      <c r="N153387" t="s">
        <v>28</v>
      </c>
      <c r="P153387">
        <v>-1653.91</v>
      </c>
    </row>
    <row r="153388" spans="1:16" x14ac:dyDescent="0.3">
      <c r="A153388" t="s">
        <v>29</v>
      </c>
      <c r="B153388" t="s">
        <v>50</v>
      </c>
      <c r="D153388" s="1">
        <v>45444</v>
      </c>
      <c r="I153388">
        <v>10004</v>
      </c>
      <c r="J153388">
        <v>90002</v>
      </c>
      <c r="K153388">
        <v>30010</v>
      </c>
      <c r="L153388">
        <v>40017</v>
      </c>
      <c r="M153388">
        <v>50197</v>
      </c>
      <c r="N153388" t="s">
        <v>28</v>
      </c>
      <c r="P153388">
        <v>-9923.4599999999991</v>
      </c>
    </row>
    <row r="153389" spans="1:16" x14ac:dyDescent="0.3">
      <c r="A153389" t="s">
        <v>29</v>
      </c>
      <c r="B153389" t="s">
        <v>50</v>
      </c>
      <c r="D153389" s="1">
        <v>45444</v>
      </c>
      <c r="I153389">
        <v>10004</v>
      </c>
      <c r="J153389">
        <v>90002</v>
      </c>
      <c r="K153389">
        <v>30008</v>
      </c>
      <c r="L153389">
        <v>40017</v>
      </c>
      <c r="M153389">
        <v>50197</v>
      </c>
      <c r="N153389" t="s">
        <v>28</v>
      </c>
      <c r="P153389">
        <v>-4961.7300000000005</v>
      </c>
    </row>
    <row r="153390" spans="1:16" x14ac:dyDescent="0.3">
      <c r="A153390" t="s">
        <v>29</v>
      </c>
      <c r="B153390" t="s">
        <v>50</v>
      </c>
      <c r="D153390" s="1">
        <v>45444</v>
      </c>
      <c r="I153390">
        <v>10004</v>
      </c>
      <c r="J153390">
        <v>90002</v>
      </c>
      <c r="K153390">
        <v>30036</v>
      </c>
      <c r="L153390">
        <v>40017</v>
      </c>
      <c r="M153390">
        <v>50197</v>
      </c>
      <c r="N153390" t="s">
        <v>28</v>
      </c>
      <c r="P153390">
        <v>-3307.82</v>
      </c>
    </row>
    <row r="153391" spans="1:16" x14ac:dyDescent="0.3">
      <c r="A153391" t="s">
        <v>29</v>
      </c>
      <c r="B153391" t="s">
        <v>50</v>
      </c>
      <c r="D153391" s="1">
        <v>45444</v>
      </c>
      <c r="I153391">
        <v>10004</v>
      </c>
      <c r="J153391">
        <v>90002</v>
      </c>
      <c r="K153391">
        <v>30017</v>
      </c>
      <c r="L153391">
        <v>40017</v>
      </c>
      <c r="M153391">
        <v>50197</v>
      </c>
      <c r="N153391" t="s">
        <v>28</v>
      </c>
      <c r="P153391">
        <v>-4961.7300000000005</v>
      </c>
    </row>
    <row r="153392" spans="1:16" x14ac:dyDescent="0.3">
      <c r="A153392" t="s">
        <v>29</v>
      </c>
      <c r="B153392" t="s">
        <v>50</v>
      </c>
      <c r="D153392" s="1">
        <v>45444</v>
      </c>
      <c r="I153392">
        <v>10004</v>
      </c>
      <c r="J153392">
        <v>90002</v>
      </c>
      <c r="K153392">
        <v>30026</v>
      </c>
      <c r="L153392">
        <v>40017</v>
      </c>
      <c r="M153392">
        <v>50197</v>
      </c>
      <c r="N153392" t="s">
        <v>28</v>
      </c>
      <c r="P153392">
        <v>-1653.91</v>
      </c>
    </row>
    <row r="153393" spans="1:16" x14ac:dyDescent="0.3">
      <c r="A153393" t="s">
        <v>29</v>
      </c>
      <c r="B153393" t="s">
        <v>50</v>
      </c>
      <c r="D153393" s="1">
        <v>45444</v>
      </c>
      <c r="I153393">
        <v>10004</v>
      </c>
      <c r="J153393">
        <v>90002</v>
      </c>
      <c r="K153393">
        <v>30023</v>
      </c>
      <c r="L153393">
        <v>40017</v>
      </c>
      <c r="M153393">
        <v>50197</v>
      </c>
      <c r="N153393" t="s">
        <v>28</v>
      </c>
      <c r="P153393">
        <v>-4961.7300000000005</v>
      </c>
    </row>
    <row r="153394" spans="1:16" x14ac:dyDescent="0.3">
      <c r="A153394" t="s">
        <v>29</v>
      </c>
      <c r="B153394" t="s">
        <v>50</v>
      </c>
      <c r="D153394" s="1">
        <v>45444</v>
      </c>
      <c r="I153394">
        <v>10004</v>
      </c>
      <c r="J153394">
        <v>90002</v>
      </c>
      <c r="K153394">
        <v>30006</v>
      </c>
      <c r="L153394">
        <v>40017</v>
      </c>
      <c r="M153394">
        <v>50197</v>
      </c>
      <c r="N153394" t="s">
        <v>28</v>
      </c>
      <c r="P153394">
        <v>-6615.64</v>
      </c>
    </row>
    <row r="153395" spans="1:16" x14ac:dyDescent="0.3">
      <c r="A153395" t="s">
        <v>29</v>
      </c>
      <c r="B153395" t="s">
        <v>50</v>
      </c>
      <c r="D153395" s="1">
        <v>45444</v>
      </c>
      <c r="I153395">
        <v>10004</v>
      </c>
      <c r="J153395">
        <v>90002</v>
      </c>
      <c r="K153395">
        <v>30031</v>
      </c>
      <c r="L153395">
        <v>40017</v>
      </c>
      <c r="M153395">
        <v>50197</v>
      </c>
      <c r="N153395" t="s">
        <v>28</v>
      </c>
      <c r="P153395">
        <v>-4961.7300000000005</v>
      </c>
    </row>
    <row r="153396" spans="1:16" x14ac:dyDescent="0.3">
      <c r="A153396" t="s">
        <v>29</v>
      </c>
      <c r="B153396" t="s">
        <v>50</v>
      </c>
      <c r="D153396" s="1">
        <v>45444</v>
      </c>
      <c r="I153396">
        <v>10004</v>
      </c>
      <c r="J153396">
        <v>90002</v>
      </c>
      <c r="K153396">
        <v>30053</v>
      </c>
      <c r="L153396">
        <v>40017</v>
      </c>
      <c r="M153396">
        <v>50197</v>
      </c>
      <c r="N153396" t="s">
        <v>28</v>
      </c>
      <c r="P153396">
        <v>-4961.7300000000005</v>
      </c>
    </row>
    <row r="153397" spans="1:16" x14ac:dyDescent="0.3">
      <c r="A153397" t="s">
        <v>29</v>
      </c>
      <c r="B153397" t="s">
        <v>50</v>
      </c>
      <c r="D153397" s="1">
        <v>45444</v>
      </c>
      <c r="I153397">
        <v>10004</v>
      </c>
      <c r="J153397">
        <v>90002</v>
      </c>
      <c r="K153397">
        <v>30027</v>
      </c>
      <c r="L153397">
        <v>40017</v>
      </c>
      <c r="M153397">
        <v>50197</v>
      </c>
      <c r="N153397" t="s">
        <v>28</v>
      </c>
      <c r="P153397">
        <v>-3307.82</v>
      </c>
    </row>
    <row r="153398" spans="1:16" x14ac:dyDescent="0.3">
      <c r="A153398" t="s">
        <v>29</v>
      </c>
      <c r="B153398" t="s">
        <v>50</v>
      </c>
      <c r="D153398" s="1">
        <v>45444</v>
      </c>
      <c r="I153398">
        <v>10004</v>
      </c>
      <c r="J153398">
        <v>90002</v>
      </c>
      <c r="K153398">
        <v>30033</v>
      </c>
      <c r="L153398">
        <v>40017</v>
      </c>
      <c r="M153398">
        <v>50197</v>
      </c>
      <c r="N153398" t="s">
        <v>28</v>
      </c>
      <c r="P153398">
        <v>-3307.82</v>
      </c>
    </row>
    <row r="153399" spans="1:16" x14ac:dyDescent="0.3">
      <c r="A153399" t="s">
        <v>29</v>
      </c>
      <c r="B153399" t="s">
        <v>50</v>
      </c>
      <c r="D153399" s="1">
        <v>45444</v>
      </c>
      <c r="I153399">
        <v>10004</v>
      </c>
      <c r="J153399">
        <v>90002</v>
      </c>
      <c r="K153399">
        <v>30024</v>
      </c>
      <c r="L153399">
        <v>40017</v>
      </c>
      <c r="M153399">
        <v>50197</v>
      </c>
      <c r="N153399" t="s">
        <v>28</v>
      </c>
      <c r="P153399">
        <v>-3307.82</v>
      </c>
    </row>
    <row r="153400" spans="1:16" x14ac:dyDescent="0.3">
      <c r="A153400" t="s">
        <v>29</v>
      </c>
      <c r="B153400" t="s">
        <v>50</v>
      </c>
      <c r="D153400" s="1">
        <v>45444</v>
      </c>
      <c r="I153400">
        <v>10004</v>
      </c>
      <c r="J153400">
        <v>90002</v>
      </c>
      <c r="K153400">
        <v>30016</v>
      </c>
      <c r="L153400">
        <v>40017</v>
      </c>
      <c r="M153400">
        <v>50197</v>
      </c>
      <c r="N153400" t="s">
        <v>28</v>
      </c>
      <c r="P153400">
        <v>-1653.91</v>
      </c>
    </row>
    <row r="153401" spans="1:16" x14ac:dyDescent="0.3">
      <c r="A153401" t="s">
        <v>29</v>
      </c>
      <c r="B153401" t="s">
        <v>50</v>
      </c>
      <c r="D153401" s="1">
        <v>45444</v>
      </c>
      <c r="I153401">
        <v>10004</v>
      </c>
      <c r="J153401">
        <v>90002</v>
      </c>
      <c r="K153401">
        <v>30004</v>
      </c>
      <c r="L153401">
        <v>40017</v>
      </c>
      <c r="M153401">
        <v>50197</v>
      </c>
      <c r="N153401" t="s">
        <v>28</v>
      </c>
      <c r="P153401">
        <v>-1653.91</v>
      </c>
    </row>
    <row r="153402" spans="1:16" hidden="1" x14ac:dyDescent="0.3">
      <c r="A153402" t="s">
        <v>29</v>
      </c>
      <c r="B153402" t="s">
        <v>2</v>
      </c>
      <c r="D153402" s="1">
        <v>45444</v>
      </c>
      <c r="I153402">
        <v>10004</v>
      </c>
      <c r="J153402">
        <v>20000</v>
      </c>
      <c r="K153402">
        <v>30010</v>
      </c>
      <c r="L153402">
        <v>40017</v>
      </c>
      <c r="M153402">
        <v>50197</v>
      </c>
      <c r="N153402" t="s">
        <v>28</v>
      </c>
      <c r="P153402">
        <v>-7773.3720000000012</v>
      </c>
    </row>
    <row r="153403" spans="1:16" hidden="1" x14ac:dyDescent="0.3">
      <c r="A153403" t="s">
        <v>29</v>
      </c>
      <c r="B153403" t="s">
        <v>2</v>
      </c>
      <c r="D153403" s="1">
        <v>45444</v>
      </c>
      <c r="I153403">
        <v>10004</v>
      </c>
      <c r="J153403">
        <v>20000</v>
      </c>
      <c r="K153403">
        <v>30028</v>
      </c>
      <c r="L153403">
        <v>40017</v>
      </c>
      <c r="M153403">
        <v>50197</v>
      </c>
      <c r="N153403" t="s">
        <v>28</v>
      </c>
      <c r="P153403">
        <v>-7773.3720000000003</v>
      </c>
    </row>
    <row r="153404" spans="1:16" hidden="1" x14ac:dyDescent="0.3">
      <c r="A153404" t="s">
        <v>29</v>
      </c>
      <c r="B153404" t="s">
        <v>2</v>
      </c>
      <c r="D153404" s="1">
        <v>45444</v>
      </c>
      <c r="I153404">
        <v>10004</v>
      </c>
      <c r="J153404">
        <v>20000</v>
      </c>
      <c r="K153404">
        <v>30025</v>
      </c>
      <c r="L153404">
        <v>40017</v>
      </c>
      <c r="M153404">
        <v>50197</v>
      </c>
      <c r="N153404" t="s">
        <v>28</v>
      </c>
      <c r="P153404">
        <v>-6477.81</v>
      </c>
    </row>
    <row r="153405" spans="1:16" hidden="1" x14ac:dyDescent="0.3">
      <c r="A153405" t="s">
        <v>29</v>
      </c>
      <c r="B153405" t="s">
        <v>2</v>
      </c>
      <c r="D153405" s="1">
        <v>45444</v>
      </c>
      <c r="I153405">
        <v>10004</v>
      </c>
      <c r="J153405">
        <v>20000</v>
      </c>
      <c r="K153405">
        <v>30042</v>
      </c>
      <c r="L153405">
        <v>40017</v>
      </c>
      <c r="M153405">
        <v>50197</v>
      </c>
      <c r="N153405" t="s">
        <v>28</v>
      </c>
      <c r="P153405">
        <v>-5182.2480000000005</v>
      </c>
    </row>
    <row r="153406" spans="1:16" hidden="1" x14ac:dyDescent="0.3">
      <c r="A153406" t="s">
        <v>29</v>
      </c>
      <c r="B153406" t="s">
        <v>2</v>
      </c>
      <c r="D153406" s="1">
        <v>45444</v>
      </c>
      <c r="I153406">
        <v>10004</v>
      </c>
      <c r="J153406">
        <v>20000</v>
      </c>
      <c r="K153406">
        <v>30035</v>
      </c>
      <c r="L153406">
        <v>40017</v>
      </c>
      <c r="M153406">
        <v>50197</v>
      </c>
      <c r="N153406" t="s">
        <v>28</v>
      </c>
      <c r="P153406">
        <v>-3886.6860000000006</v>
      </c>
    </row>
    <row r="153407" spans="1:16" hidden="1" x14ac:dyDescent="0.3">
      <c r="A153407" t="s">
        <v>29</v>
      </c>
      <c r="B153407" t="s">
        <v>2</v>
      </c>
      <c r="D153407" s="1">
        <v>45444</v>
      </c>
      <c r="I153407">
        <v>10004</v>
      </c>
      <c r="J153407">
        <v>20000</v>
      </c>
      <c r="K153407">
        <v>30034</v>
      </c>
      <c r="L153407">
        <v>40017</v>
      </c>
      <c r="M153407">
        <v>50197</v>
      </c>
      <c r="N153407" t="s">
        <v>28</v>
      </c>
      <c r="P153407">
        <v>-1295.5620000000001</v>
      </c>
    </row>
    <row r="153408" spans="1:16" hidden="1" x14ac:dyDescent="0.3">
      <c r="A153408" t="s">
        <v>29</v>
      </c>
      <c r="B153408" t="s">
        <v>2</v>
      </c>
      <c r="D153408" s="1">
        <v>45444</v>
      </c>
      <c r="I153408">
        <v>10004</v>
      </c>
      <c r="J153408">
        <v>20000</v>
      </c>
      <c r="K153408">
        <v>30041</v>
      </c>
      <c r="L153408">
        <v>40017</v>
      </c>
      <c r="M153408">
        <v>50197</v>
      </c>
      <c r="N153408" t="s">
        <v>28</v>
      </c>
      <c r="P153408">
        <v>-3886.6860000000006</v>
      </c>
    </row>
    <row r="153409" spans="1:16" hidden="1" x14ac:dyDescent="0.3">
      <c r="A153409" t="s">
        <v>29</v>
      </c>
      <c r="B153409" t="s">
        <v>2</v>
      </c>
      <c r="D153409" s="1">
        <v>45444</v>
      </c>
      <c r="I153409">
        <v>10004</v>
      </c>
      <c r="J153409">
        <v>20000</v>
      </c>
      <c r="K153409">
        <v>30039</v>
      </c>
      <c r="L153409">
        <v>40017</v>
      </c>
      <c r="M153409">
        <v>50197</v>
      </c>
      <c r="N153409" t="s">
        <v>28</v>
      </c>
      <c r="P153409">
        <v>-9068.9340000000011</v>
      </c>
    </row>
    <row r="153410" spans="1:16" hidden="1" x14ac:dyDescent="0.3">
      <c r="A153410" t="s">
        <v>29</v>
      </c>
      <c r="B153410" t="s">
        <v>2</v>
      </c>
      <c r="D153410" s="1">
        <v>45444</v>
      </c>
      <c r="I153410">
        <v>10004</v>
      </c>
      <c r="J153410">
        <v>20000</v>
      </c>
      <c r="K153410">
        <v>30040</v>
      </c>
      <c r="L153410">
        <v>40017</v>
      </c>
      <c r="M153410">
        <v>50197</v>
      </c>
      <c r="N153410" t="s">
        <v>28</v>
      </c>
      <c r="P153410">
        <v>-9068.9340000000011</v>
      </c>
    </row>
    <row r="153411" spans="1:16" hidden="1" x14ac:dyDescent="0.3">
      <c r="A153411" t="s">
        <v>29</v>
      </c>
      <c r="B153411" t="s">
        <v>2</v>
      </c>
      <c r="D153411" s="1">
        <v>45444</v>
      </c>
      <c r="I153411">
        <v>10004</v>
      </c>
      <c r="J153411">
        <v>20000</v>
      </c>
      <c r="K153411">
        <v>30009</v>
      </c>
      <c r="L153411">
        <v>40017</v>
      </c>
      <c r="M153411">
        <v>50197</v>
      </c>
      <c r="N153411" t="s">
        <v>28</v>
      </c>
      <c r="P153411">
        <v>-2591.1240000000003</v>
      </c>
    </row>
    <row r="153412" spans="1:16" hidden="1" x14ac:dyDescent="0.3">
      <c r="A153412" t="s">
        <v>29</v>
      </c>
      <c r="B153412" t="s">
        <v>2</v>
      </c>
      <c r="D153412" s="1">
        <v>45444</v>
      </c>
      <c r="I153412">
        <v>10004</v>
      </c>
      <c r="J153412">
        <v>20000</v>
      </c>
      <c r="K153412">
        <v>30015</v>
      </c>
      <c r="L153412">
        <v>40017</v>
      </c>
      <c r="M153412">
        <v>50197</v>
      </c>
      <c r="N153412" t="s">
        <v>28</v>
      </c>
      <c r="P153412">
        <v>-1295.5620000000001</v>
      </c>
    </row>
    <row r="153413" spans="1:16" hidden="1" x14ac:dyDescent="0.3">
      <c r="A153413" t="s">
        <v>29</v>
      </c>
      <c r="B153413" t="s">
        <v>2</v>
      </c>
      <c r="D153413" s="1">
        <v>45444</v>
      </c>
      <c r="I153413">
        <v>10004</v>
      </c>
      <c r="J153413">
        <v>20000</v>
      </c>
      <c r="K153413">
        <v>30008</v>
      </c>
      <c r="L153413">
        <v>40017</v>
      </c>
      <c r="M153413">
        <v>50197</v>
      </c>
      <c r="N153413" t="s">
        <v>28</v>
      </c>
      <c r="P153413">
        <v>-3886.6860000000006</v>
      </c>
    </row>
    <row r="153414" spans="1:16" hidden="1" x14ac:dyDescent="0.3">
      <c r="A153414" t="s">
        <v>29</v>
      </c>
      <c r="B153414" t="s">
        <v>2</v>
      </c>
      <c r="D153414" s="1">
        <v>45444</v>
      </c>
      <c r="I153414">
        <v>10004</v>
      </c>
      <c r="J153414">
        <v>20000</v>
      </c>
      <c r="K153414">
        <v>30036</v>
      </c>
      <c r="L153414">
        <v>40017</v>
      </c>
      <c r="M153414">
        <v>50197</v>
      </c>
      <c r="N153414" t="s">
        <v>28</v>
      </c>
      <c r="P153414">
        <v>-2591.1240000000003</v>
      </c>
    </row>
    <row r="153415" spans="1:16" hidden="1" x14ac:dyDescent="0.3">
      <c r="A153415" t="s">
        <v>29</v>
      </c>
      <c r="B153415" t="s">
        <v>2</v>
      </c>
      <c r="D153415" s="1">
        <v>45444</v>
      </c>
      <c r="I153415">
        <v>10004</v>
      </c>
      <c r="J153415">
        <v>20000</v>
      </c>
      <c r="K153415">
        <v>30017</v>
      </c>
      <c r="L153415">
        <v>40017</v>
      </c>
      <c r="M153415">
        <v>50197</v>
      </c>
      <c r="N153415" t="s">
        <v>28</v>
      </c>
      <c r="P153415">
        <v>-3886.6860000000006</v>
      </c>
    </row>
    <row r="153416" spans="1:16" hidden="1" x14ac:dyDescent="0.3">
      <c r="A153416" t="s">
        <v>29</v>
      </c>
      <c r="B153416" t="s">
        <v>2</v>
      </c>
      <c r="D153416" s="1">
        <v>45444</v>
      </c>
      <c r="I153416">
        <v>10004</v>
      </c>
      <c r="J153416">
        <v>20000</v>
      </c>
      <c r="K153416">
        <v>30026</v>
      </c>
      <c r="L153416">
        <v>40017</v>
      </c>
      <c r="M153416">
        <v>50197</v>
      </c>
      <c r="N153416" t="s">
        <v>28</v>
      </c>
      <c r="P153416">
        <v>-1295.5620000000001</v>
      </c>
    </row>
    <row r="153417" spans="1:16" hidden="1" x14ac:dyDescent="0.3">
      <c r="A153417" t="s">
        <v>29</v>
      </c>
      <c r="B153417" t="s">
        <v>2</v>
      </c>
      <c r="D153417" s="1">
        <v>45444</v>
      </c>
      <c r="I153417">
        <v>10004</v>
      </c>
      <c r="J153417">
        <v>20000</v>
      </c>
      <c r="K153417">
        <v>30023</v>
      </c>
      <c r="L153417">
        <v>40017</v>
      </c>
      <c r="M153417">
        <v>50197</v>
      </c>
      <c r="N153417" t="s">
        <v>28</v>
      </c>
      <c r="P153417">
        <v>-3886.6860000000006</v>
      </c>
    </row>
    <row r="153418" spans="1:16" hidden="1" x14ac:dyDescent="0.3">
      <c r="A153418" t="s">
        <v>29</v>
      </c>
      <c r="B153418" t="s">
        <v>2</v>
      </c>
      <c r="D153418" s="1">
        <v>45444</v>
      </c>
      <c r="I153418">
        <v>10004</v>
      </c>
      <c r="J153418">
        <v>20000</v>
      </c>
      <c r="K153418">
        <v>30006</v>
      </c>
      <c r="L153418">
        <v>40017</v>
      </c>
      <c r="M153418">
        <v>50197</v>
      </c>
      <c r="N153418" t="s">
        <v>28</v>
      </c>
      <c r="P153418">
        <v>-5182.2480000000005</v>
      </c>
    </row>
    <row r="153419" spans="1:16" hidden="1" x14ac:dyDescent="0.3">
      <c r="A153419" t="s">
        <v>29</v>
      </c>
      <c r="B153419" t="s">
        <v>2</v>
      </c>
      <c r="D153419" s="1">
        <v>45444</v>
      </c>
      <c r="I153419">
        <v>10004</v>
      </c>
      <c r="J153419">
        <v>20000</v>
      </c>
      <c r="K153419">
        <v>30031</v>
      </c>
      <c r="L153419">
        <v>40017</v>
      </c>
      <c r="M153419">
        <v>50197</v>
      </c>
      <c r="N153419" t="s">
        <v>28</v>
      </c>
      <c r="P153419">
        <v>-3886.6860000000006</v>
      </c>
    </row>
    <row r="153420" spans="1:16" hidden="1" x14ac:dyDescent="0.3">
      <c r="A153420" t="s">
        <v>29</v>
      </c>
      <c r="B153420" t="s">
        <v>2</v>
      </c>
      <c r="D153420" s="1">
        <v>45444</v>
      </c>
      <c r="I153420">
        <v>10004</v>
      </c>
      <c r="J153420">
        <v>20000</v>
      </c>
      <c r="K153420">
        <v>30053</v>
      </c>
      <c r="L153420">
        <v>40017</v>
      </c>
      <c r="M153420">
        <v>50197</v>
      </c>
      <c r="N153420" t="s">
        <v>28</v>
      </c>
      <c r="P153420">
        <v>-3886.6860000000006</v>
      </c>
    </row>
    <row r="153421" spans="1:16" hidden="1" x14ac:dyDescent="0.3">
      <c r="A153421" t="s">
        <v>29</v>
      </c>
      <c r="B153421" t="s">
        <v>2</v>
      </c>
      <c r="D153421" s="1">
        <v>45444</v>
      </c>
      <c r="I153421">
        <v>10004</v>
      </c>
      <c r="J153421">
        <v>20000</v>
      </c>
      <c r="K153421">
        <v>30027</v>
      </c>
      <c r="L153421">
        <v>40017</v>
      </c>
      <c r="M153421">
        <v>50197</v>
      </c>
      <c r="N153421" t="s">
        <v>28</v>
      </c>
      <c r="P153421">
        <v>-2591.1240000000003</v>
      </c>
    </row>
    <row r="153422" spans="1:16" hidden="1" x14ac:dyDescent="0.3">
      <c r="A153422" t="s">
        <v>29</v>
      </c>
      <c r="B153422" t="s">
        <v>2</v>
      </c>
      <c r="D153422" s="1">
        <v>45444</v>
      </c>
      <c r="I153422">
        <v>10004</v>
      </c>
      <c r="J153422">
        <v>20000</v>
      </c>
      <c r="K153422">
        <v>30033</v>
      </c>
      <c r="L153422">
        <v>40017</v>
      </c>
      <c r="M153422">
        <v>50197</v>
      </c>
      <c r="N153422" t="s">
        <v>28</v>
      </c>
      <c r="P153422">
        <v>-2591.1240000000003</v>
      </c>
    </row>
    <row r="153423" spans="1:16" hidden="1" x14ac:dyDescent="0.3">
      <c r="A153423" t="s">
        <v>29</v>
      </c>
      <c r="B153423" t="s">
        <v>2</v>
      </c>
      <c r="D153423" s="1">
        <v>45444</v>
      </c>
      <c r="I153423">
        <v>10004</v>
      </c>
      <c r="J153423">
        <v>20000</v>
      </c>
      <c r="K153423">
        <v>30024</v>
      </c>
      <c r="L153423">
        <v>40017</v>
      </c>
      <c r="M153423">
        <v>50197</v>
      </c>
      <c r="N153423" t="s">
        <v>28</v>
      </c>
      <c r="P153423">
        <v>-2591.1240000000003</v>
      </c>
    </row>
    <row r="153424" spans="1:16" hidden="1" x14ac:dyDescent="0.3">
      <c r="A153424" t="s">
        <v>29</v>
      </c>
      <c r="B153424" t="s">
        <v>2</v>
      </c>
      <c r="D153424" s="1">
        <v>45444</v>
      </c>
      <c r="I153424">
        <v>10004</v>
      </c>
      <c r="J153424">
        <v>20000</v>
      </c>
      <c r="K153424">
        <v>30016</v>
      </c>
      <c r="L153424">
        <v>40017</v>
      </c>
      <c r="M153424">
        <v>50197</v>
      </c>
      <c r="N153424" t="s">
        <v>28</v>
      </c>
      <c r="P153424">
        <v>-1295.5620000000001</v>
      </c>
    </row>
    <row r="153425" spans="1:16" hidden="1" x14ac:dyDescent="0.3">
      <c r="A153425" t="s">
        <v>29</v>
      </c>
      <c r="B153425" t="s">
        <v>2</v>
      </c>
      <c r="D153425" s="1">
        <v>45444</v>
      </c>
      <c r="I153425">
        <v>10004</v>
      </c>
      <c r="J153425">
        <v>20000</v>
      </c>
      <c r="K153425">
        <v>30004</v>
      </c>
      <c r="L153425">
        <v>40017</v>
      </c>
      <c r="M153425">
        <v>50197</v>
      </c>
      <c r="N153425" t="s">
        <v>28</v>
      </c>
      <c r="P153425">
        <v>-1295.5620000000001</v>
      </c>
    </row>
    <row r="153426" spans="1:16" hidden="1" x14ac:dyDescent="0.3">
      <c r="A153426" t="s">
        <v>29</v>
      </c>
      <c r="B153426" t="s">
        <v>32</v>
      </c>
      <c r="D153426" s="1">
        <v>45444</v>
      </c>
      <c r="I153426">
        <v>10004</v>
      </c>
      <c r="J153426">
        <v>20000</v>
      </c>
      <c r="K153426">
        <v>30025</v>
      </c>
      <c r="L153426">
        <v>40017</v>
      </c>
      <c r="M153426">
        <v>50197</v>
      </c>
      <c r="N153426" t="s">
        <v>28</v>
      </c>
      <c r="P153426">
        <v>-194.33430000000001</v>
      </c>
    </row>
    <row r="153427" spans="1:16" hidden="1" x14ac:dyDescent="0.3">
      <c r="A153427" t="s">
        <v>29</v>
      </c>
      <c r="B153427" t="s">
        <v>32</v>
      </c>
      <c r="D153427" s="1">
        <v>45444</v>
      </c>
      <c r="I153427">
        <v>10004</v>
      </c>
      <c r="J153427">
        <v>20000</v>
      </c>
      <c r="K153427">
        <v>30042</v>
      </c>
      <c r="L153427">
        <v>40017</v>
      </c>
      <c r="M153427">
        <v>50197</v>
      </c>
      <c r="N153427" t="s">
        <v>28</v>
      </c>
      <c r="P153427">
        <v>-155.46744000000001</v>
      </c>
    </row>
    <row r="153428" spans="1:16" hidden="1" x14ac:dyDescent="0.3">
      <c r="A153428" t="s">
        <v>29</v>
      </c>
      <c r="B153428" t="s">
        <v>32</v>
      </c>
      <c r="D153428" s="1">
        <v>45444</v>
      </c>
      <c r="I153428">
        <v>10004</v>
      </c>
      <c r="J153428">
        <v>20000</v>
      </c>
      <c r="K153428">
        <v>30035</v>
      </c>
      <c r="L153428">
        <v>40017</v>
      </c>
      <c r="M153428">
        <v>50197</v>
      </c>
      <c r="N153428" t="s">
        <v>28</v>
      </c>
      <c r="P153428">
        <v>-116.60058000000001</v>
      </c>
    </row>
    <row r="153429" spans="1:16" hidden="1" x14ac:dyDescent="0.3">
      <c r="A153429" t="s">
        <v>29</v>
      </c>
      <c r="B153429" t="s">
        <v>32</v>
      </c>
      <c r="D153429" s="1">
        <v>45444</v>
      </c>
      <c r="I153429">
        <v>10004</v>
      </c>
      <c r="J153429">
        <v>20000</v>
      </c>
      <c r="K153429">
        <v>30034</v>
      </c>
      <c r="L153429">
        <v>40017</v>
      </c>
      <c r="M153429">
        <v>50197</v>
      </c>
      <c r="N153429" t="s">
        <v>28</v>
      </c>
      <c r="P153429">
        <v>-38.866860000000003</v>
      </c>
    </row>
    <row r="153430" spans="1:16" hidden="1" x14ac:dyDescent="0.3">
      <c r="A153430" t="s">
        <v>29</v>
      </c>
      <c r="B153430" t="s">
        <v>32</v>
      </c>
      <c r="D153430" s="1">
        <v>45444</v>
      </c>
      <c r="I153430">
        <v>10004</v>
      </c>
      <c r="J153430">
        <v>20000</v>
      </c>
      <c r="K153430">
        <v>30041</v>
      </c>
      <c r="L153430">
        <v>40017</v>
      </c>
      <c r="M153430">
        <v>50197</v>
      </c>
      <c r="N153430" t="s">
        <v>28</v>
      </c>
      <c r="P153430">
        <v>-116.60058000000001</v>
      </c>
    </row>
    <row r="153431" spans="1:16" hidden="1" x14ac:dyDescent="0.3">
      <c r="A153431" t="s">
        <v>29</v>
      </c>
      <c r="B153431" t="s">
        <v>32</v>
      </c>
      <c r="D153431" s="1">
        <v>45444</v>
      </c>
      <c r="I153431">
        <v>10004</v>
      </c>
      <c r="J153431">
        <v>20000</v>
      </c>
      <c r="K153431">
        <v>30028</v>
      </c>
      <c r="L153431">
        <v>40017</v>
      </c>
      <c r="M153431">
        <v>50197</v>
      </c>
      <c r="N153431" t="s">
        <v>28</v>
      </c>
      <c r="P153431">
        <v>-233.20116000000002</v>
      </c>
    </row>
    <row r="153432" spans="1:16" hidden="1" x14ac:dyDescent="0.3">
      <c r="A153432" t="s">
        <v>29</v>
      </c>
      <c r="B153432" t="s">
        <v>32</v>
      </c>
      <c r="D153432" s="1">
        <v>45444</v>
      </c>
      <c r="I153432">
        <v>10004</v>
      </c>
      <c r="J153432">
        <v>20000</v>
      </c>
      <c r="K153432">
        <v>30039</v>
      </c>
      <c r="L153432">
        <v>40017</v>
      </c>
      <c r="M153432">
        <v>50197</v>
      </c>
      <c r="N153432" t="s">
        <v>28</v>
      </c>
      <c r="P153432">
        <v>-272.06802000000005</v>
      </c>
    </row>
    <row r="153433" spans="1:16" hidden="1" x14ac:dyDescent="0.3">
      <c r="A153433" t="s">
        <v>29</v>
      </c>
      <c r="B153433" t="s">
        <v>32</v>
      </c>
      <c r="D153433" s="1">
        <v>45444</v>
      </c>
      <c r="I153433">
        <v>10004</v>
      </c>
      <c r="J153433">
        <v>20000</v>
      </c>
      <c r="K153433">
        <v>30040</v>
      </c>
      <c r="L153433">
        <v>40017</v>
      </c>
      <c r="M153433">
        <v>50197</v>
      </c>
      <c r="N153433" t="s">
        <v>28</v>
      </c>
      <c r="P153433">
        <v>-272.06802000000005</v>
      </c>
    </row>
    <row r="153434" spans="1:16" hidden="1" x14ac:dyDescent="0.3">
      <c r="A153434" t="s">
        <v>29</v>
      </c>
      <c r="B153434" t="s">
        <v>32</v>
      </c>
      <c r="D153434" s="1">
        <v>45444</v>
      </c>
      <c r="I153434">
        <v>10004</v>
      </c>
      <c r="J153434">
        <v>20000</v>
      </c>
      <c r="K153434">
        <v>30009</v>
      </c>
      <c r="L153434">
        <v>40017</v>
      </c>
      <c r="M153434">
        <v>50197</v>
      </c>
      <c r="N153434" t="s">
        <v>28</v>
      </c>
      <c r="P153434">
        <v>-77.733720000000005</v>
      </c>
    </row>
    <row r="153435" spans="1:16" hidden="1" x14ac:dyDescent="0.3">
      <c r="A153435" t="s">
        <v>29</v>
      </c>
      <c r="B153435" t="s">
        <v>32</v>
      </c>
      <c r="D153435" s="1">
        <v>45444</v>
      </c>
      <c r="I153435">
        <v>10004</v>
      </c>
      <c r="J153435">
        <v>20000</v>
      </c>
      <c r="K153435">
        <v>30015</v>
      </c>
      <c r="L153435">
        <v>40017</v>
      </c>
      <c r="M153435">
        <v>50197</v>
      </c>
      <c r="N153435" t="s">
        <v>28</v>
      </c>
      <c r="P153435">
        <v>-38.866860000000003</v>
      </c>
    </row>
    <row r="153436" spans="1:16" hidden="1" x14ac:dyDescent="0.3">
      <c r="A153436" t="s">
        <v>29</v>
      </c>
      <c r="B153436" t="s">
        <v>32</v>
      </c>
      <c r="D153436" s="1">
        <v>45444</v>
      </c>
      <c r="I153436">
        <v>10004</v>
      </c>
      <c r="J153436">
        <v>20000</v>
      </c>
      <c r="K153436">
        <v>30010</v>
      </c>
      <c r="L153436">
        <v>40017</v>
      </c>
      <c r="M153436">
        <v>50197</v>
      </c>
      <c r="N153436" t="s">
        <v>28</v>
      </c>
      <c r="P153436">
        <v>-233.20116000000002</v>
      </c>
    </row>
    <row r="153437" spans="1:16" hidden="1" x14ac:dyDescent="0.3">
      <c r="A153437" t="s">
        <v>29</v>
      </c>
      <c r="B153437" t="s">
        <v>32</v>
      </c>
      <c r="D153437" s="1">
        <v>45444</v>
      </c>
      <c r="I153437">
        <v>10004</v>
      </c>
      <c r="J153437">
        <v>20000</v>
      </c>
      <c r="K153437">
        <v>30008</v>
      </c>
      <c r="L153437">
        <v>40017</v>
      </c>
      <c r="M153437">
        <v>50197</v>
      </c>
      <c r="N153437" t="s">
        <v>28</v>
      </c>
      <c r="P153437">
        <v>-116.60058000000001</v>
      </c>
    </row>
    <row r="153438" spans="1:16" hidden="1" x14ac:dyDescent="0.3">
      <c r="A153438" t="s">
        <v>29</v>
      </c>
      <c r="B153438" t="s">
        <v>32</v>
      </c>
      <c r="D153438" s="1">
        <v>45444</v>
      </c>
      <c r="I153438">
        <v>10004</v>
      </c>
      <c r="J153438">
        <v>20000</v>
      </c>
      <c r="K153438">
        <v>30036</v>
      </c>
      <c r="L153438">
        <v>40017</v>
      </c>
      <c r="M153438">
        <v>50197</v>
      </c>
      <c r="N153438" t="s">
        <v>28</v>
      </c>
      <c r="P153438">
        <v>-77.733720000000005</v>
      </c>
    </row>
    <row r="153439" spans="1:16" hidden="1" x14ac:dyDescent="0.3">
      <c r="A153439" t="s">
        <v>29</v>
      </c>
      <c r="B153439" t="s">
        <v>32</v>
      </c>
      <c r="D153439" s="1">
        <v>45444</v>
      </c>
      <c r="I153439">
        <v>10004</v>
      </c>
      <c r="J153439">
        <v>20000</v>
      </c>
      <c r="K153439">
        <v>30017</v>
      </c>
      <c r="L153439">
        <v>40017</v>
      </c>
      <c r="M153439">
        <v>50197</v>
      </c>
      <c r="N153439" t="s">
        <v>28</v>
      </c>
      <c r="P153439">
        <v>-116.60058000000001</v>
      </c>
    </row>
    <row r="153440" spans="1:16" hidden="1" x14ac:dyDescent="0.3">
      <c r="A153440" t="s">
        <v>29</v>
      </c>
      <c r="B153440" t="s">
        <v>32</v>
      </c>
      <c r="D153440" s="1">
        <v>45444</v>
      </c>
      <c r="I153440">
        <v>10004</v>
      </c>
      <c r="J153440">
        <v>20000</v>
      </c>
      <c r="K153440">
        <v>30026</v>
      </c>
      <c r="L153440">
        <v>40017</v>
      </c>
      <c r="M153440">
        <v>50197</v>
      </c>
      <c r="N153440" t="s">
        <v>28</v>
      </c>
      <c r="P153440">
        <v>-38.866860000000003</v>
      </c>
    </row>
    <row r="153441" spans="1:16" hidden="1" x14ac:dyDescent="0.3">
      <c r="A153441" t="s">
        <v>29</v>
      </c>
      <c r="B153441" t="s">
        <v>32</v>
      </c>
      <c r="D153441" s="1">
        <v>45444</v>
      </c>
      <c r="I153441">
        <v>10004</v>
      </c>
      <c r="J153441">
        <v>20000</v>
      </c>
      <c r="K153441">
        <v>30023</v>
      </c>
      <c r="L153441">
        <v>40017</v>
      </c>
      <c r="M153441">
        <v>50197</v>
      </c>
      <c r="N153441" t="s">
        <v>28</v>
      </c>
      <c r="P153441">
        <v>-116.60058000000001</v>
      </c>
    </row>
    <row r="153442" spans="1:16" hidden="1" x14ac:dyDescent="0.3">
      <c r="A153442" t="s">
        <v>29</v>
      </c>
      <c r="B153442" t="s">
        <v>32</v>
      </c>
      <c r="D153442" s="1">
        <v>45444</v>
      </c>
      <c r="I153442">
        <v>10004</v>
      </c>
      <c r="J153442">
        <v>20000</v>
      </c>
      <c r="K153442">
        <v>30006</v>
      </c>
      <c r="L153442">
        <v>40017</v>
      </c>
      <c r="M153442">
        <v>50197</v>
      </c>
      <c r="N153442" t="s">
        <v>28</v>
      </c>
      <c r="P153442">
        <v>-155.46744000000001</v>
      </c>
    </row>
    <row r="153443" spans="1:16" hidden="1" x14ac:dyDescent="0.3">
      <c r="A153443" t="s">
        <v>29</v>
      </c>
      <c r="B153443" t="s">
        <v>32</v>
      </c>
      <c r="D153443" s="1">
        <v>45444</v>
      </c>
      <c r="I153443">
        <v>10004</v>
      </c>
      <c r="J153443">
        <v>20000</v>
      </c>
      <c r="K153443">
        <v>30031</v>
      </c>
      <c r="L153443">
        <v>40017</v>
      </c>
      <c r="M153443">
        <v>50197</v>
      </c>
      <c r="N153443" t="s">
        <v>28</v>
      </c>
      <c r="P153443">
        <v>-116.60058000000001</v>
      </c>
    </row>
    <row r="153444" spans="1:16" hidden="1" x14ac:dyDescent="0.3">
      <c r="A153444" t="s">
        <v>29</v>
      </c>
      <c r="B153444" t="s">
        <v>32</v>
      </c>
      <c r="D153444" s="1">
        <v>45444</v>
      </c>
      <c r="I153444">
        <v>10004</v>
      </c>
      <c r="J153444">
        <v>20000</v>
      </c>
      <c r="K153444">
        <v>30053</v>
      </c>
      <c r="L153444">
        <v>40017</v>
      </c>
      <c r="M153444">
        <v>50197</v>
      </c>
      <c r="N153444" t="s">
        <v>28</v>
      </c>
      <c r="P153444">
        <v>-116.60058000000001</v>
      </c>
    </row>
    <row r="153445" spans="1:16" hidden="1" x14ac:dyDescent="0.3">
      <c r="A153445" t="s">
        <v>29</v>
      </c>
      <c r="B153445" t="s">
        <v>32</v>
      </c>
      <c r="D153445" s="1">
        <v>45444</v>
      </c>
      <c r="I153445">
        <v>10004</v>
      </c>
      <c r="J153445">
        <v>20000</v>
      </c>
      <c r="K153445">
        <v>30027</v>
      </c>
      <c r="L153445">
        <v>40017</v>
      </c>
      <c r="M153445">
        <v>50197</v>
      </c>
      <c r="N153445" t="s">
        <v>28</v>
      </c>
      <c r="P153445">
        <v>-77.733720000000005</v>
      </c>
    </row>
    <row r="153446" spans="1:16" hidden="1" x14ac:dyDescent="0.3">
      <c r="A153446" t="s">
        <v>29</v>
      </c>
      <c r="B153446" t="s">
        <v>32</v>
      </c>
      <c r="D153446" s="1">
        <v>45444</v>
      </c>
      <c r="I153446">
        <v>10004</v>
      </c>
      <c r="J153446">
        <v>20000</v>
      </c>
      <c r="K153446">
        <v>30033</v>
      </c>
      <c r="L153446">
        <v>40017</v>
      </c>
      <c r="M153446">
        <v>50197</v>
      </c>
      <c r="N153446" t="s">
        <v>28</v>
      </c>
      <c r="P153446">
        <v>-77.733720000000005</v>
      </c>
    </row>
    <row r="153447" spans="1:16" hidden="1" x14ac:dyDescent="0.3">
      <c r="A153447" t="s">
        <v>29</v>
      </c>
      <c r="B153447" t="s">
        <v>32</v>
      </c>
      <c r="D153447" s="1">
        <v>45444</v>
      </c>
      <c r="I153447">
        <v>10004</v>
      </c>
      <c r="J153447">
        <v>20000</v>
      </c>
      <c r="K153447">
        <v>30024</v>
      </c>
      <c r="L153447">
        <v>40017</v>
      </c>
      <c r="M153447">
        <v>50197</v>
      </c>
      <c r="N153447" t="s">
        <v>28</v>
      </c>
      <c r="P153447">
        <v>-77.733720000000005</v>
      </c>
    </row>
    <row r="153448" spans="1:16" hidden="1" x14ac:dyDescent="0.3">
      <c r="A153448" t="s">
        <v>29</v>
      </c>
      <c r="B153448" t="s">
        <v>32</v>
      </c>
      <c r="D153448" s="1">
        <v>45444</v>
      </c>
      <c r="I153448">
        <v>10004</v>
      </c>
      <c r="J153448">
        <v>20000</v>
      </c>
      <c r="K153448">
        <v>30016</v>
      </c>
      <c r="L153448">
        <v>40017</v>
      </c>
      <c r="M153448">
        <v>50197</v>
      </c>
      <c r="N153448" t="s">
        <v>28</v>
      </c>
      <c r="P153448">
        <v>-38.866860000000003</v>
      </c>
    </row>
    <row r="153449" spans="1:16" hidden="1" x14ac:dyDescent="0.3">
      <c r="A153449" t="s">
        <v>29</v>
      </c>
      <c r="B153449" t="s">
        <v>32</v>
      </c>
      <c r="D153449" s="1">
        <v>45444</v>
      </c>
      <c r="I153449">
        <v>10004</v>
      </c>
      <c r="J153449">
        <v>20000</v>
      </c>
      <c r="K153449">
        <v>30004</v>
      </c>
      <c r="L153449">
        <v>40017</v>
      </c>
      <c r="M153449">
        <v>50197</v>
      </c>
      <c r="N153449" t="s">
        <v>28</v>
      </c>
      <c r="P153449">
        <v>-38.866860000000003</v>
      </c>
    </row>
    <row r="153450" spans="1:16" hidden="1" x14ac:dyDescent="0.3">
      <c r="A153450" t="s">
        <v>29</v>
      </c>
      <c r="B153450" t="s">
        <v>1</v>
      </c>
      <c r="D153450" s="1">
        <v>45444</v>
      </c>
      <c r="I153450">
        <v>10004</v>
      </c>
      <c r="J153450">
        <v>20000</v>
      </c>
      <c r="K153450">
        <v>30010</v>
      </c>
      <c r="L153450">
        <v>40017</v>
      </c>
      <c r="M153450">
        <v>50197</v>
      </c>
      <c r="N153450" t="s">
        <v>28</v>
      </c>
      <c r="P153450">
        <v>-36385.998</v>
      </c>
    </row>
    <row r="153451" spans="1:16" hidden="1" x14ac:dyDescent="0.3">
      <c r="A153451" t="s">
        <v>29</v>
      </c>
      <c r="B153451" t="s">
        <v>1</v>
      </c>
      <c r="D153451" s="1">
        <v>45444</v>
      </c>
      <c r="I153451">
        <v>10004</v>
      </c>
      <c r="J153451">
        <v>20000</v>
      </c>
      <c r="K153451">
        <v>30028</v>
      </c>
      <c r="L153451">
        <v>40017</v>
      </c>
      <c r="M153451">
        <v>50197</v>
      </c>
      <c r="N153451" t="s">
        <v>28</v>
      </c>
      <c r="P153451">
        <v>-36385.998</v>
      </c>
    </row>
    <row r="153452" spans="1:16" hidden="1" x14ac:dyDescent="0.3">
      <c r="A153452" t="s">
        <v>29</v>
      </c>
      <c r="B153452" t="s">
        <v>1</v>
      </c>
      <c r="D153452" s="1">
        <v>45444</v>
      </c>
      <c r="I153452">
        <v>10004</v>
      </c>
      <c r="J153452">
        <v>20000</v>
      </c>
      <c r="K153452">
        <v>30025</v>
      </c>
      <c r="L153452">
        <v>40017</v>
      </c>
      <c r="M153452">
        <v>50197</v>
      </c>
      <c r="N153452" t="s">
        <v>28</v>
      </c>
      <c r="P153452">
        <v>-30321.665000000001</v>
      </c>
    </row>
    <row r="153453" spans="1:16" hidden="1" x14ac:dyDescent="0.3">
      <c r="A153453" t="s">
        <v>29</v>
      </c>
      <c r="B153453" t="s">
        <v>1</v>
      </c>
      <c r="D153453" s="1">
        <v>45444</v>
      </c>
      <c r="I153453">
        <v>10004</v>
      </c>
      <c r="J153453">
        <v>20000</v>
      </c>
      <c r="K153453">
        <v>30042</v>
      </c>
      <c r="L153453">
        <v>40017</v>
      </c>
      <c r="M153453">
        <v>50197</v>
      </c>
      <c r="N153453" t="s">
        <v>28</v>
      </c>
      <c r="P153453">
        <v>-24257.332000000002</v>
      </c>
    </row>
    <row r="153454" spans="1:16" hidden="1" x14ac:dyDescent="0.3">
      <c r="A153454" t="s">
        <v>29</v>
      </c>
      <c r="B153454" t="s">
        <v>1</v>
      </c>
      <c r="D153454" s="1">
        <v>45444</v>
      </c>
      <c r="I153454">
        <v>10004</v>
      </c>
      <c r="J153454">
        <v>20000</v>
      </c>
      <c r="K153454">
        <v>30035</v>
      </c>
      <c r="L153454">
        <v>40017</v>
      </c>
      <c r="M153454">
        <v>50197</v>
      </c>
      <c r="N153454" t="s">
        <v>28</v>
      </c>
      <c r="P153454">
        <v>-18192.999000000003</v>
      </c>
    </row>
    <row r="153455" spans="1:16" hidden="1" x14ac:dyDescent="0.3">
      <c r="A153455" t="s">
        <v>29</v>
      </c>
      <c r="B153455" t="s">
        <v>1</v>
      </c>
      <c r="D153455" s="1">
        <v>45444</v>
      </c>
      <c r="I153455">
        <v>10004</v>
      </c>
      <c r="J153455">
        <v>20000</v>
      </c>
      <c r="K153455">
        <v>30034</v>
      </c>
      <c r="L153455">
        <v>40017</v>
      </c>
      <c r="M153455">
        <v>50197</v>
      </c>
      <c r="N153455" t="s">
        <v>28</v>
      </c>
      <c r="P153455">
        <v>-6064.3330000000005</v>
      </c>
    </row>
    <row r="153456" spans="1:16" hidden="1" x14ac:dyDescent="0.3">
      <c r="A153456" t="s">
        <v>29</v>
      </c>
      <c r="B153456" t="s">
        <v>1</v>
      </c>
      <c r="D153456" s="1">
        <v>45444</v>
      </c>
      <c r="I153456">
        <v>10004</v>
      </c>
      <c r="J153456">
        <v>20000</v>
      </c>
      <c r="K153456">
        <v>30041</v>
      </c>
      <c r="L153456">
        <v>40017</v>
      </c>
      <c r="M153456">
        <v>50197</v>
      </c>
      <c r="N153456" t="s">
        <v>28</v>
      </c>
      <c r="P153456">
        <v>-18192.999000000003</v>
      </c>
    </row>
    <row r="153457" spans="1:16" hidden="1" x14ac:dyDescent="0.3">
      <c r="A153457" t="s">
        <v>29</v>
      </c>
      <c r="B153457" t="s">
        <v>1</v>
      </c>
      <c r="D153457" s="1">
        <v>45444</v>
      </c>
      <c r="I153457">
        <v>10004</v>
      </c>
      <c r="J153457">
        <v>20000</v>
      </c>
      <c r="K153457">
        <v>30039</v>
      </c>
      <c r="L153457">
        <v>40017</v>
      </c>
      <c r="M153457">
        <v>50197</v>
      </c>
      <c r="N153457" t="s">
        <v>28</v>
      </c>
      <c r="P153457">
        <v>-42450.330999999998</v>
      </c>
    </row>
    <row r="153458" spans="1:16" hidden="1" x14ac:dyDescent="0.3">
      <c r="A153458" t="s">
        <v>29</v>
      </c>
      <c r="B153458" t="s">
        <v>1</v>
      </c>
      <c r="D153458" s="1">
        <v>45444</v>
      </c>
      <c r="I153458">
        <v>10004</v>
      </c>
      <c r="J153458">
        <v>20000</v>
      </c>
      <c r="K153458">
        <v>30040</v>
      </c>
      <c r="L153458">
        <v>40017</v>
      </c>
      <c r="M153458">
        <v>50197</v>
      </c>
      <c r="N153458" t="s">
        <v>28</v>
      </c>
      <c r="P153458">
        <v>-42450.330999999998</v>
      </c>
    </row>
    <row r="153459" spans="1:16" hidden="1" x14ac:dyDescent="0.3">
      <c r="A153459" t="s">
        <v>29</v>
      </c>
      <c r="B153459" t="s">
        <v>1</v>
      </c>
      <c r="D153459" s="1">
        <v>45444</v>
      </c>
      <c r="I153459">
        <v>10004</v>
      </c>
      <c r="J153459">
        <v>20000</v>
      </c>
      <c r="K153459">
        <v>30009</v>
      </c>
      <c r="L153459">
        <v>40017</v>
      </c>
      <c r="M153459">
        <v>50197</v>
      </c>
      <c r="N153459" t="s">
        <v>28</v>
      </c>
      <c r="P153459">
        <v>-12128.666000000001</v>
      </c>
    </row>
    <row r="153460" spans="1:16" hidden="1" x14ac:dyDescent="0.3">
      <c r="A153460" t="s">
        <v>29</v>
      </c>
      <c r="B153460" t="s">
        <v>1</v>
      </c>
      <c r="D153460" s="1">
        <v>45444</v>
      </c>
      <c r="I153460">
        <v>10004</v>
      </c>
      <c r="J153460">
        <v>20000</v>
      </c>
      <c r="K153460">
        <v>30015</v>
      </c>
      <c r="L153460">
        <v>40017</v>
      </c>
      <c r="M153460">
        <v>50197</v>
      </c>
      <c r="N153460" t="s">
        <v>28</v>
      </c>
      <c r="P153460">
        <v>-6064.3330000000005</v>
      </c>
    </row>
    <row r="153461" spans="1:16" hidden="1" x14ac:dyDescent="0.3">
      <c r="A153461" t="s">
        <v>29</v>
      </c>
      <c r="B153461" t="s">
        <v>1</v>
      </c>
      <c r="D153461" s="1">
        <v>45444</v>
      </c>
      <c r="I153461">
        <v>10004</v>
      </c>
      <c r="J153461">
        <v>20000</v>
      </c>
      <c r="K153461">
        <v>30008</v>
      </c>
      <c r="L153461">
        <v>40017</v>
      </c>
      <c r="M153461">
        <v>50197</v>
      </c>
      <c r="N153461" t="s">
        <v>28</v>
      </c>
      <c r="P153461">
        <v>-18192.999000000003</v>
      </c>
    </row>
    <row r="153462" spans="1:16" hidden="1" x14ac:dyDescent="0.3">
      <c r="A153462" t="s">
        <v>29</v>
      </c>
      <c r="B153462" t="s">
        <v>1</v>
      </c>
      <c r="D153462" s="1">
        <v>45444</v>
      </c>
      <c r="I153462">
        <v>10004</v>
      </c>
      <c r="J153462">
        <v>20000</v>
      </c>
      <c r="K153462">
        <v>30036</v>
      </c>
      <c r="L153462">
        <v>40017</v>
      </c>
      <c r="M153462">
        <v>50197</v>
      </c>
      <c r="N153462" t="s">
        <v>28</v>
      </c>
      <c r="P153462">
        <v>-12128.666000000001</v>
      </c>
    </row>
    <row r="153463" spans="1:16" hidden="1" x14ac:dyDescent="0.3">
      <c r="A153463" t="s">
        <v>29</v>
      </c>
      <c r="B153463" t="s">
        <v>1</v>
      </c>
      <c r="D153463" s="1">
        <v>45444</v>
      </c>
      <c r="I153463">
        <v>10004</v>
      </c>
      <c r="J153463">
        <v>20000</v>
      </c>
      <c r="K153463">
        <v>30017</v>
      </c>
      <c r="L153463">
        <v>40017</v>
      </c>
      <c r="M153463">
        <v>50197</v>
      </c>
      <c r="N153463" t="s">
        <v>28</v>
      </c>
      <c r="P153463">
        <v>-18192.999000000003</v>
      </c>
    </row>
    <row r="153464" spans="1:16" hidden="1" x14ac:dyDescent="0.3">
      <c r="A153464" t="s">
        <v>29</v>
      </c>
      <c r="B153464" t="s">
        <v>1</v>
      </c>
      <c r="D153464" s="1">
        <v>45444</v>
      </c>
      <c r="I153464">
        <v>10004</v>
      </c>
      <c r="J153464">
        <v>20000</v>
      </c>
      <c r="K153464">
        <v>30026</v>
      </c>
      <c r="L153464">
        <v>40017</v>
      </c>
      <c r="M153464">
        <v>50197</v>
      </c>
      <c r="N153464" t="s">
        <v>28</v>
      </c>
      <c r="P153464">
        <v>-6064.3330000000005</v>
      </c>
    </row>
    <row r="153465" spans="1:16" hidden="1" x14ac:dyDescent="0.3">
      <c r="A153465" t="s">
        <v>29</v>
      </c>
      <c r="B153465" t="s">
        <v>1</v>
      </c>
      <c r="D153465" s="1">
        <v>45444</v>
      </c>
      <c r="I153465">
        <v>10004</v>
      </c>
      <c r="J153465">
        <v>20000</v>
      </c>
      <c r="K153465">
        <v>30023</v>
      </c>
      <c r="L153465">
        <v>40017</v>
      </c>
      <c r="M153465">
        <v>50197</v>
      </c>
      <c r="N153465" t="s">
        <v>28</v>
      </c>
      <c r="P153465">
        <v>-18192.999000000003</v>
      </c>
    </row>
    <row r="153466" spans="1:16" hidden="1" x14ac:dyDescent="0.3">
      <c r="A153466" t="s">
        <v>29</v>
      </c>
      <c r="B153466" t="s">
        <v>1</v>
      </c>
      <c r="D153466" s="1">
        <v>45444</v>
      </c>
      <c r="I153466">
        <v>10004</v>
      </c>
      <c r="J153466">
        <v>20000</v>
      </c>
      <c r="K153466">
        <v>30006</v>
      </c>
      <c r="L153466">
        <v>40017</v>
      </c>
      <c r="M153466">
        <v>50197</v>
      </c>
      <c r="N153466" t="s">
        <v>28</v>
      </c>
      <c r="P153466">
        <v>-24257.332000000002</v>
      </c>
    </row>
    <row r="153467" spans="1:16" hidden="1" x14ac:dyDescent="0.3">
      <c r="A153467" t="s">
        <v>29</v>
      </c>
      <c r="B153467" t="s">
        <v>1</v>
      </c>
      <c r="D153467" s="1">
        <v>45444</v>
      </c>
      <c r="I153467">
        <v>10004</v>
      </c>
      <c r="J153467">
        <v>20000</v>
      </c>
      <c r="K153467">
        <v>30031</v>
      </c>
      <c r="L153467">
        <v>40017</v>
      </c>
      <c r="M153467">
        <v>50197</v>
      </c>
      <c r="N153467" t="s">
        <v>28</v>
      </c>
      <c r="P153467">
        <v>-18192.999000000003</v>
      </c>
    </row>
    <row r="153468" spans="1:16" hidden="1" x14ac:dyDescent="0.3">
      <c r="A153468" t="s">
        <v>29</v>
      </c>
      <c r="B153468" t="s">
        <v>1</v>
      </c>
      <c r="D153468" s="1">
        <v>45444</v>
      </c>
      <c r="I153468">
        <v>10004</v>
      </c>
      <c r="J153468">
        <v>20000</v>
      </c>
      <c r="K153468">
        <v>30053</v>
      </c>
      <c r="L153468">
        <v>40017</v>
      </c>
      <c r="M153468">
        <v>50197</v>
      </c>
      <c r="N153468" t="s">
        <v>28</v>
      </c>
      <c r="P153468">
        <v>-18192.999000000003</v>
      </c>
    </row>
    <row r="153469" spans="1:16" hidden="1" x14ac:dyDescent="0.3">
      <c r="A153469" t="s">
        <v>29</v>
      </c>
      <c r="B153469" t="s">
        <v>1</v>
      </c>
      <c r="D153469" s="1">
        <v>45444</v>
      </c>
      <c r="I153469">
        <v>10004</v>
      </c>
      <c r="J153469">
        <v>20000</v>
      </c>
      <c r="K153469">
        <v>30027</v>
      </c>
      <c r="L153469">
        <v>40017</v>
      </c>
      <c r="M153469">
        <v>50197</v>
      </c>
      <c r="N153469" t="s">
        <v>28</v>
      </c>
      <c r="P153469">
        <v>-12128.666000000001</v>
      </c>
    </row>
    <row r="153470" spans="1:16" hidden="1" x14ac:dyDescent="0.3">
      <c r="A153470" t="s">
        <v>29</v>
      </c>
      <c r="B153470" t="s">
        <v>1</v>
      </c>
      <c r="D153470" s="1">
        <v>45444</v>
      </c>
      <c r="I153470">
        <v>10004</v>
      </c>
      <c r="J153470">
        <v>20000</v>
      </c>
      <c r="K153470">
        <v>30033</v>
      </c>
      <c r="L153470">
        <v>40017</v>
      </c>
      <c r="M153470">
        <v>50197</v>
      </c>
      <c r="N153470" t="s">
        <v>28</v>
      </c>
      <c r="P153470">
        <v>-12128.666000000001</v>
      </c>
    </row>
    <row r="153471" spans="1:16" hidden="1" x14ac:dyDescent="0.3">
      <c r="A153471" t="s">
        <v>29</v>
      </c>
      <c r="B153471" t="s">
        <v>1</v>
      </c>
      <c r="D153471" s="1">
        <v>45444</v>
      </c>
      <c r="I153471">
        <v>10004</v>
      </c>
      <c r="J153471">
        <v>20000</v>
      </c>
      <c r="K153471">
        <v>30024</v>
      </c>
      <c r="L153471">
        <v>40017</v>
      </c>
      <c r="M153471">
        <v>50197</v>
      </c>
      <c r="N153471" t="s">
        <v>28</v>
      </c>
      <c r="P153471">
        <v>-12128.666000000001</v>
      </c>
    </row>
    <row r="153472" spans="1:16" hidden="1" x14ac:dyDescent="0.3">
      <c r="A153472" t="s">
        <v>29</v>
      </c>
      <c r="B153472" t="s">
        <v>1</v>
      </c>
      <c r="D153472" s="1">
        <v>45444</v>
      </c>
      <c r="I153472">
        <v>10004</v>
      </c>
      <c r="J153472">
        <v>20000</v>
      </c>
      <c r="K153472">
        <v>30016</v>
      </c>
      <c r="L153472">
        <v>40017</v>
      </c>
      <c r="M153472">
        <v>50197</v>
      </c>
      <c r="N153472" t="s">
        <v>28</v>
      </c>
      <c r="P153472">
        <v>-6064.3330000000005</v>
      </c>
    </row>
    <row r="153473" spans="1:16" hidden="1" x14ac:dyDescent="0.3">
      <c r="A153473" t="s">
        <v>29</v>
      </c>
      <c r="B153473" t="s">
        <v>1</v>
      </c>
      <c r="D153473" s="1">
        <v>45444</v>
      </c>
      <c r="I153473">
        <v>10004</v>
      </c>
      <c r="J153473">
        <v>20000</v>
      </c>
      <c r="K153473">
        <v>30004</v>
      </c>
      <c r="L153473">
        <v>40017</v>
      </c>
      <c r="M153473">
        <v>50197</v>
      </c>
      <c r="N153473" t="s">
        <v>28</v>
      </c>
      <c r="P153473">
        <v>-6064.3330000000005</v>
      </c>
    </row>
    <row r="153474" spans="1:16" hidden="1" x14ac:dyDescent="0.3">
      <c r="A153474" t="s">
        <v>29</v>
      </c>
      <c r="B153474" t="s">
        <v>3</v>
      </c>
      <c r="D153474" s="1">
        <v>45444</v>
      </c>
      <c r="I153474">
        <v>10004</v>
      </c>
      <c r="J153474">
        <v>20000</v>
      </c>
      <c r="K153474">
        <v>30025</v>
      </c>
      <c r="L153474">
        <v>40017</v>
      </c>
      <c r="M153474">
        <v>50197</v>
      </c>
      <c r="N153474" t="s">
        <v>28</v>
      </c>
      <c r="P153474">
        <v>129556.20000000001</v>
      </c>
    </row>
    <row r="153475" spans="1:16" hidden="1" x14ac:dyDescent="0.3">
      <c r="A153475" t="s">
        <v>29</v>
      </c>
      <c r="B153475" t="s">
        <v>3</v>
      </c>
      <c r="D153475" s="1">
        <v>45444</v>
      </c>
      <c r="I153475">
        <v>10004</v>
      </c>
      <c r="J153475">
        <v>20000</v>
      </c>
      <c r="K153475">
        <v>30042</v>
      </c>
      <c r="L153475">
        <v>40017</v>
      </c>
      <c r="M153475">
        <v>50197</v>
      </c>
      <c r="N153475" t="s">
        <v>28</v>
      </c>
      <c r="P153475">
        <v>103644.96</v>
      </c>
    </row>
    <row r="153476" spans="1:16" hidden="1" x14ac:dyDescent="0.3">
      <c r="A153476" t="s">
        <v>29</v>
      </c>
      <c r="B153476" t="s">
        <v>3</v>
      </c>
      <c r="D153476" s="1">
        <v>45444</v>
      </c>
      <c r="I153476">
        <v>10004</v>
      </c>
      <c r="J153476">
        <v>20000</v>
      </c>
      <c r="K153476">
        <v>30035</v>
      </c>
      <c r="L153476">
        <v>40017</v>
      </c>
      <c r="M153476">
        <v>50197</v>
      </c>
      <c r="N153476" t="s">
        <v>28</v>
      </c>
      <c r="P153476">
        <v>77733.72</v>
      </c>
    </row>
    <row r="153477" spans="1:16" hidden="1" x14ac:dyDescent="0.3">
      <c r="A153477" t="s">
        <v>29</v>
      </c>
      <c r="B153477" t="s">
        <v>3</v>
      </c>
      <c r="D153477" s="1">
        <v>45444</v>
      </c>
      <c r="I153477">
        <v>10004</v>
      </c>
      <c r="J153477">
        <v>20000</v>
      </c>
      <c r="K153477">
        <v>30034</v>
      </c>
      <c r="L153477">
        <v>40017</v>
      </c>
      <c r="M153477">
        <v>50197</v>
      </c>
      <c r="N153477" t="s">
        <v>28</v>
      </c>
      <c r="P153477">
        <v>25911.24</v>
      </c>
    </row>
    <row r="153478" spans="1:16" hidden="1" x14ac:dyDescent="0.3">
      <c r="A153478" t="s">
        <v>29</v>
      </c>
      <c r="B153478" t="s">
        <v>3</v>
      </c>
      <c r="D153478" s="1">
        <v>45444</v>
      </c>
      <c r="I153478">
        <v>10004</v>
      </c>
      <c r="J153478">
        <v>20000</v>
      </c>
      <c r="K153478">
        <v>30041</v>
      </c>
      <c r="L153478">
        <v>40017</v>
      </c>
      <c r="M153478">
        <v>50197</v>
      </c>
      <c r="N153478" t="s">
        <v>28</v>
      </c>
      <c r="P153478">
        <v>77733.72</v>
      </c>
    </row>
    <row r="153479" spans="1:16" hidden="1" x14ac:dyDescent="0.3">
      <c r="A153479" t="s">
        <v>29</v>
      </c>
      <c r="B153479" t="s">
        <v>3</v>
      </c>
      <c r="D153479" s="1">
        <v>45444</v>
      </c>
      <c r="I153479">
        <v>10004</v>
      </c>
      <c r="J153479">
        <v>20000</v>
      </c>
      <c r="K153479">
        <v>30028</v>
      </c>
      <c r="L153479">
        <v>40017</v>
      </c>
      <c r="M153479">
        <v>50197</v>
      </c>
      <c r="N153479" t="s">
        <v>28</v>
      </c>
      <c r="P153479">
        <v>155467.44</v>
      </c>
    </row>
    <row r="153480" spans="1:16" hidden="1" x14ac:dyDescent="0.3">
      <c r="A153480" t="s">
        <v>29</v>
      </c>
      <c r="B153480" t="s">
        <v>3</v>
      </c>
      <c r="D153480" s="1">
        <v>45444</v>
      </c>
      <c r="I153480">
        <v>10004</v>
      </c>
      <c r="J153480">
        <v>20000</v>
      </c>
      <c r="K153480">
        <v>30039</v>
      </c>
      <c r="L153480">
        <v>40017</v>
      </c>
      <c r="M153480">
        <v>50197</v>
      </c>
      <c r="N153480" t="s">
        <v>28</v>
      </c>
      <c r="P153480">
        <v>181378.68</v>
      </c>
    </row>
    <row r="153481" spans="1:16" hidden="1" x14ac:dyDescent="0.3">
      <c r="A153481" t="s">
        <v>29</v>
      </c>
      <c r="B153481" t="s">
        <v>3</v>
      </c>
      <c r="D153481" s="1">
        <v>45444</v>
      </c>
      <c r="I153481">
        <v>10004</v>
      </c>
      <c r="J153481">
        <v>20000</v>
      </c>
      <c r="K153481">
        <v>30040</v>
      </c>
      <c r="L153481">
        <v>40017</v>
      </c>
      <c r="M153481">
        <v>50197</v>
      </c>
      <c r="N153481" t="s">
        <v>28</v>
      </c>
      <c r="P153481">
        <v>181378.68</v>
      </c>
    </row>
    <row r="153482" spans="1:16" hidden="1" x14ac:dyDescent="0.3">
      <c r="A153482" t="s">
        <v>29</v>
      </c>
      <c r="B153482" t="s">
        <v>3</v>
      </c>
      <c r="D153482" s="1">
        <v>45444</v>
      </c>
      <c r="I153482">
        <v>10004</v>
      </c>
      <c r="J153482">
        <v>20000</v>
      </c>
      <c r="K153482">
        <v>30009</v>
      </c>
      <c r="L153482">
        <v>40017</v>
      </c>
      <c r="M153482">
        <v>50197</v>
      </c>
      <c r="N153482" t="s">
        <v>28</v>
      </c>
      <c r="P153482">
        <v>51822.48</v>
      </c>
    </row>
    <row r="153483" spans="1:16" hidden="1" x14ac:dyDescent="0.3">
      <c r="A153483" t="s">
        <v>29</v>
      </c>
      <c r="B153483" t="s">
        <v>3</v>
      </c>
      <c r="D153483" s="1">
        <v>45444</v>
      </c>
      <c r="I153483">
        <v>10004</v>
      </c>
      <c r="J153483">
        <v>20000</v>
      </c>
      <c r="K153483">
        <v>30015</v>
      </c>
      <c r="L153483">
        <v>40017</v>
      </c>
      <c r="M153483">
        <v>50197</v>
      </c>
      <c r="N153483" t="s">
        <v>28</v>
      </c>
      <c r="P153483">
        <v>25911.24</v>
      </c>
    </row>
    <row r="153484" spans="1:16" hidden="1" x14ac:dyDescent="0.3">
      <c r="A153484" t="s">
        <v>29</v>
      </c>
      <c r="B153484" t="s">
        <v>3</v>
      </c>
      <c r="D153484" s="1">
        <v>45444</v>
      </c>
      <c r="I153484">
        <v>10004</v>
      </c>
      <c r="J153484">
        <v>20000</v>
      </c>
      <c r="K153484">
        <v>30010</v>
      </c>
      <c r="L153484">
        <v>40017</v>
      </c>
      <c r="M153484">
        <v>50197</v>
      </c>
      <c r="N153484" t="s">
        <v>28</v>
      </c>
      <c r="P153484">
        <v>155467.44</v>
      </c>
    </row>
    <row r="153485" spans="1:16" hidden="1" x14ac:dyDescent="0.3">
      <c r="A153485" t="s">
        <v>29</v>
      </c>
      <c r="B153485" t="s">
        <v>3</v>
      </c>
      <c r="D153485" s="1">
        <v>45444</v>
      </c>
      <c r="I153485">
        <v>10004</v>
      </c>
      <c r="J153485">
        <v>20000</v>
      </c>
      <c r="K153485">
        <v>30008</v>
      </c>
      <c r="L153485">
        <v>40017</v>
      </c>
      <c r="M153485">
        <v>50197</v>
      </c>
      <c r="N153485" t="s">
        <v>28</v>
      </c>
      <c r="P153485">
        <v>77733.72</v>
      </c>
    </row>
    <row r="153486" spans="1:16" hidden="1" x14ac:dyDescent="0.3">
      <c r="A153486" t="s">
        <v>29</v>
      </c>
      <c r="B153486" t="s">
        <v>3</v>
      </c>
      <c r="D153486" s="1">
        <v>45444</v>
      </c>
      <c r="I153486">
        <v>10004</v>
      </c>
      <c r="J153486">
        <v>20000</v>
      </c>
      <c r="K153486">
        <v>30036</v>
      </c>
      <c r="L153486">
        <v>40017</v>
      </c>
      <c r="M153486">
        <v>50197</v>
      </c>
      <c r="N153486" t="s">
        <v>28</v>
      </c>
      <c r="P153486">
        <v>51822.48</v>
      </c>
    </row>
    <row r="153487" spans="1:16" hidden="1" x14ac:dyDescent="0.3">
      <c r="A153487" t="s">
        <v>29</v>
      </c>
      <c r="B153487" t="s">
        <v>3</v>
      </c>
      <c r="D153487" s="1">
        <v>45444</v>
      </c>
      <c r="I153487">
        <v>10004</v>
      </c>
      <c r="J153487">
        <v>20000</v>
      </c>
      <c r="K153487">
        <v>30017</v>
      </c>
      <c r="L153487">
        <v>40017</v>
      </c>
      <c r="M153487">
        <v>50197</v>
      </c>
      <c r="N153487" t="s">
        <v>28</v>
      </c>
      <c r="P153487">
        <v>77733.72</v>
      </c>
    </row>
    <row r="153488" spans="1:16" hidden="1" x14ac:dyDescent="0.3">
      <c r="A153488" t="s">
        <v>29</v>
      </c>
      <c r="B153488" t="s">
        <v>3</v>
      </c>
      <c r="D153488" s="1">
        <v>45444</v>
      </c>
      <c r="I153488">
        <v>10004</v>
      </c>
      <c r="J153488">
        <v>20000</v>
      </c>
      <c r="K153488">
        <v>30026</v>
      </c>
      <c r="L153488">
        <v>40017</v>
      </c>
      <c r="M153488">
        <v>50197</v>
      </c>
      <c r="N153488" t="s">
        <v>28</v>
      </c>
      <c r="P153488">
        <v>25911.24</v>
      </c>
    </row>
    <row r="153489" spans="1:16" hidden="1" x14ac:dyDescent="0.3">
      <c r="A153489" t="s">
        <v>29</v>
      </c>
      <c r="B153489" t="s">
        <v>3</v>
      </c>
      <c r="D153489" s="1">
        <v>45444</v>
      </c>
      <c r="I153489">
        <v>10004</v>
      </c>
      <c r="J153489">
        <v>20000</v>
      </c>
      <c r="K153489">
        <v>30023</v>
      </c>
      <c r="L153489">
        <v>40017</v>
      </c>
      <c r="M153489">
        <v>50197</v>
      </c>
      <c r="N153489" t="s">
        <v>28</v>
      </c>
      <c r="P153489">
        <v>77733.72</v>
      </c>
    </row>
    <row r="153490" spans="1:16" hidden="1" x14ac:dyDescent="0.3">
      <c r="A153490" t="s">
        <v>29</v>
      </c>
      <c r="B153490" t="s">
        <v>3</v>
      </c>
      <c r="D153490" s="1">
        <v>45444</v>
      </c>
      <c r="I153490">
        <v>10004</v>
      </c>
      <c r="J153490">
        <v>20000</v>
      </c>
      <c r="K153490">
        <v>30006</v>
      </c>
      <c r="L153490">
        <v>40017</v>
      </c>
      <c r="M153490">
        <v>50197</v>
      </c>
      <c r="N153490" t="s">
        <v>28</v>
      </c>
      <c r="P153490">
        <v>103644.96</v>
      </c>
    </row>
    <row r="153491" spans="1:16" hidden="1" x14ac:dyDescent="0.3">
      <c r="A153491" t="s">
        <v>29</v>
      </c>
      <c r="B153491" t="s">
        <v>3</v>
      </c>
      <c r="D153491" s="1">
        <v>45444</v>
      </c>
      <c r="I153491">
        <v>10004</v>
      </c>
      <c r="J153491">
        <v>20000</v>
      </c>
      <c r="K153491">
        <v>30031</v>
      </c>
      <c r="L153491">
        <v>40017</v>
      </c>
      <c r="M153491">
        <v>50197</v>
      </c>
      <c r="N153491" t="s">
        <v>28</v>
      </c>
      <c r="P153491">
        <v>77733.72</v>
      </c>
    </row>
    <row r="153492" spans="1:16" hidden="1" x14ac:dyDescent="0.3">
      <c r="A153492" t="s">
        <v>29</v>
      </c>
      <c r="B153492" t="s">
        <v>3</v>
      </c>
      <c r="D153492" s="1">
        <v>45444</v>
      </c>
      <c r="I153492">
        <v>10004</v>
      </c>
      <c r="J153492">
        <v>20000</v>
      </c>
      <c r="K153492">
        <v>30053</v>
      </c>
      <c r="L153492">
        <v>40017</v>
      </c>
      <c r="M153492">
        <v>50197</v>
      </c>
      <c r="N153492" t="s">
        <v>28</v>
      </c>
      <c r="P153492">
        <v>77733.72</v>
      </c>
    </row>
    <row r="153493" spans="1:16" hidden="1" x14ac:dyDescent="0.3">
      <c r="A153493" t="s">
        <v>29</v>
      </c>
      <c r="B153493" t="s">
        <v>3</v>
      </c>
      <c r="D153493" s="1">
        <v>45444</v>
      </c>
      <c r="I153493">
        <v>10004</v>
      </c>
      <c r="J153493">
        <v>20000</v>
      </c>
      <c r="K153493">
        <v>30027</v>
      </c>
      <c r="L153493">
        <v>40017</v>
      </c>
      <c r="M153493">
        <v>50197</v>
      </c>
      <c r="N153493" t="s">
        <v>28</v>
      </c>
      <c r="P153493">
        <v>51822.48</v>
      </c>
    </row>
    <row r="153494" spans="1:16" hidden="1" x14ac:dyDescent="0.3">
      <c r="A153494" t="s">
        <v>29</v>
      </c>
      <c r="B153494" t="s">
        <v>3</v>
      </c>
      <c r="D153494" s="1">
        <v>45444</v>
      </c>
      <c r="I153494">
        <v>10004</v>
      </c>
      <c r="J153494">
        <v>20000</v>
      </c>
      <c r="K153494">
        <v>30033</v>
      </c>
      <c r="L153494">
        <v>40017</v>
      </c>
      <c r="M153494">
        <v>50197</v>
      </c>
      <c r="N153494" t="s">
        <v>28</v>
      </c>
      <c r="P153494">
        <v>51822.48</v>
      </c>
    </row>
    <row r="153495" spans="1:16" hidden="1" x14ac:dyDescent="0.3">
      <c r="A153495" t="s">
        <v>29</v>
      </c>
      <c r="B153495" t="s">
        <v>3</v>
      </c>
      <c r="D153495" s="1">
        <v>45444</v>
      </c>
      <c r="I153495">
        <v>10004</v>
      </c>
      <c r="J153495">
        <v>20000</v>
      </c>
      <c r="K153495">
        <v>30024</v>
      </c>
      <c r="L153495">
        <v>40017</v>
      </c>
      <c r="M153495">
        <v>50197</v>
      </c>
      <c r="N153495" t="s">
        <v>28</v>
      </c>
      <c r="P153495">
        <v>51822.48</v>
      </c>
    </row>
    <row r="153496" spans="1:16" hidden="1" x14ac:dyDescent="0.3">
      <c r="A153496" t="s">
        <v>29</v>
      </c>
      <c r="B153496" t="s">
        <v>3</v>
      </c>
      <c r="D153496" s="1">
        <v>45444</v>
      </c>
      <c r="I153496">
        <v>10004</v>
      </c>
      <c r="J153496">
        <v>20000</v>
      </c>
      <c r="K153496">
        <v>30016</v>
      </c>
      <c r="L153496">
        <v>40017</v>
      </c>
      <c r="M153496">
        <v>50197</v>
      </c>
      <c r="N153496" t="s">
        <v>28</v>
      </c>
      <c r="P153496">
        <v>25911.24</v>
      </c>
    </row>
    <row r="153497" spans="1:16" hidden="1" x14ac:dyDescent="0.3">
      <c r="A153497" t="s">
        <v>29</v>
      </c>
      <c r="B153497" t="s">
        <v>3</v>
      </c>
      <c r="D153497" s="1">
        <v>45444</v>
      </c>
      <c r="I153497">
        <v>10004</v>
      </c>
      <c r="J153497">
        <v>20000</v>
      </c>
      <c r="K153497">
        <v>30004</v>
      </c>
      <c r="L153497">
        <v>40017</v>
      </c>
      <c r="M153497">
        <v>50197</v>
      </c>
      <c r="N153497" t="s">
        <v>28</v>
      </c>
      <c r="P153497">
        <v>25911.24</v>
      </c>
    </row>
    <row r="153498" spans="1:16" hidden="1" x14ac:dyDescent="0.3">
      <c r="A153498" t="s">
        <v>29</v>
      </c>
      <c r="B153498" t="s">
        <v>34</v>
      </c>
      <c r="D153498" s="1">
        <v>45444</v>
      </c>
      <c r="I153498">
        <v>10004</v>
      </c>
      <c r="J153498">
        <v>20001</v>
      </c>
      <c r="K153498">
        <v>30025</v>
      </c>
      <c r="L153498">
        <v>40017</v>
      </c>
      <c r="M153498">
        <v>50197</v>
      </c>
      <c r="N153498" t="s">
        <v>28</v>
      </c>
      <c r="P153498">
        <v>-29941.366898783112</v>
      </c>
    </row>
    <row r="153499" spans="1:16" hidden="1" x14ac:dyDescent="0.3">
      <c r="A153499" t="s">
        <v>29</v>
      </c>
      <c r="B153499" t="s">
        <v>34</v>
      </c>
      <c r="D153499" s="1">
        <v>45444</v>
      </c>
      <c r="I153499">
        <v>10004</v>
      </c>
      <c r="J153499">
        <v>20001</v>
      </c>
      <c r="K153499">
        <v>30042</v>
      </c>
      <c r="L153499">
        <v>40017</v>
      </c>
      <c r="M153499">
        <v>50197</v>
      </c>
      <c r="N153499" t="s">
        <v>28</v>
      </c>
      <c r="P153499">
        <v>-17231.954348015071</v>
      </c>
    </row>
    <row r="153500" spans="1:16" hidden="1" x14ac:dyDescent="0.3">
      <c r="A153500" t="s">
        <v>29</v>
      </c>
      <c r="B153500" t="s">
        <v>34</v>
      </c>
      <c r="D153500" s="1">
        <v>45444</v>
      </c>
      <c r="I153500">
        <v>10004</v>
      </c>
      <c r="J153500">
        <v>20001</v>
      </c>
      <c r="K153500">
        <v>30035</v>
      </c>
      <c r="L153500">
        <v>40017</v>
      </c>
      <c r="M153500">
        <v>50197</v>
      </c>
      <c r="N153500" t="s">
        <v>28</v>
      </c>
      <c r="P153500">
        <v>-18441.865755549356</v>
      </c>
    </row>
    <row r="153501" spans="1:16" hidden="1" x14ac:dyDescent="0.3">
      <c r="A153501" t="s">
        <v>29</v>
      </c>
      <c r="B153501" t="s">
        <v>34</v>
      </c>
      <c r="D153501" s="1">
        <v>45444</v>
      </c>
      <c r="I153501">
        <v>10004</v>
      </c>
      <c r="J153501">
        <v>20001</v>
      </c>
      <c r="K153501">
        <v>30034</v>
      </c>
      <c r="L153501">
        <v>40017</v>
      </c>
      <c r="M153501">
        <v>50197</v>
      </c>
      <c r="N153501" t="s">
        <v>28</v>
      </c>
      <c r="P153501">
        <v>-6552.0276631826337</v>
      </c>
    </row>
    <row r="153502" spans="1:16" hidden="1" x14ac:dyDescent="0.3">
      <c r="A153502" t="s">
        <v>29</v>
      </c>
      <c r="B153502" t="s">
        <v>34</v>
      </c>
      <c r="D153502" s="1">
        <v>45444</v>
      </c>
      <c r="I153502">
        <v>10004</v>
      </c>
      <c r="J153502">
        <v>20001</v>
      </c>
      <c r="K153502">
        <v>30041</v>
      </c>
      <c r="L153502">
        <v>40017</v>
      </c>
      <c r="M153502">
        <v>50197</v>
      </c>
      <c r="N153502" t="s">
        <v>28</v>
      </c>
      <c r="P153502">
        <v>-19562.193464778386</v>
      </c>
    </row>
    <row r="153503" spans="1:16" hidden="1" x14ac:dyDescent="0.3">
      <c r="A153503" t="s">
        <v>29</v>
      </c>
      <c r="B153503" t="s">
        <v>34</v>
      </c>
      <c r="D153503" s="1">
        <v>45444</v>
      </c>
      <c r="I153503">
        <v>10004</v>
      </c>
      <c r="J153503">
        <v>20001</v>
      </c>
      <c r="K153503">
        <v>30028</v>
      </c>
      <c r="L153503">
        <v>40017</v>
      </c>
      <c r="M153503">
        <v>50197</v>
      </c>
      <c r="N153503" t="s">
        <v>28</v>
      </c>
      <c r="P153503">
        <v>-30672.690650251367</v>
      </c>
    </row>
    <row r="153504" spans="1:16" hidden="1" x14ac:dyDescent="0.3">
      <c r="A153504" t="s">
        <v>29</v>
      </c>
      <c r="B153504" t="s">
        <v>34</v>
      </c>
      <c r="D153504" s="1">
        <v>45444</v>
      </c>
      <c r="I153504">
        <v>10004</v>
      </c>
      <c r="J153504">
        <v>20001</v>
      </c>
      <c r="K153504">
        <v>30039</v>
      </c>
      <c r="L153504">
        <v>40017</v>
      </c>
      <c r="M153504">
        <v>50197</v>
      </c>
      <c r="N153504" t="s">
        <v>28</v>
      </c>
      <c r="P153504">
        <v>-43248.791090563696</v>
      </c>
    </row>
    <row r="153505" spans="1:16" hidden="1" x14ac:dyDescent="0.3">
      <c r="A153505" t="s">
        <v>29</v>
      </c>
      <c r="B153505" t="s">
        <v>34</v>
      </c>
      <c r="D153505" s="1">
        <v>45444</v>
      </c>
      <c r="I153505">
        <v>10004</v>
      </c>
      <c r="J153505">
        <v>20001</v>
      </c>
      <c r="K153505">
        <v>30040</v>
      </c>
      <c r="L153505">
        <v>40017</v>
      </c>
      <c r="M153505">
        <v>50197</v>
      </c>
      <c r="N153505" t="s">
        <v>28</v>
      </c>
      <c r="P153505">
        <v>-46813.663229456884</v>
      </c>
    </row>
    <row r="153506" spans="1:16" hidden="1" x14ac:dyDescent="0.3">
      <c r="A153506" t="s">
        <v>29</v>
      </c>
      <c r="B153506" t="s">
        <v>34</v>
      </c>
      <c r="D153506" s="1">
        <v>45444</v>
      </c>
      <c r="I153506">
        <v>10004</v>
      </c>
      <c r="J153506">
        <v>20001</v>
      </c>
      <c r="K153506">
        <v>30009</v>
      </c>
      <c r="L153506">
        <v>40017</v>
      </c>
      <c r="M153506">
        <v>50197</v>
      </c>
      <c r="N153506" t="s">
        <v>28</v>
      </c>
      <c r="P153506">
        <v>-12481.086071592088</v>
      </c>
    </row>
    <row r="153507" spans="1:16" hidden="1" x14ac:dyDescent="0.3">
      <c r="A153507" t="s">
        <v>29</v>
      </c>
      <c r="B153507" t="s">
        <v>34</v>
      </c>
      <c r="D153507" s="1">
        <v>45444</v>
      </c>
      <c r="I153507">
        <v>10004</v>
      </c>
      <c r="J153507">
        <v>20001</v>
      </c>
      <c r="K153507">
        <v>30015</v>
      </c>
      <c r="L153507">
        <v>40017</v>
      </c>
      <c r="M153507">
        <v>50197</v>
      </c>
      <c r="N153507" t="s">
        <v>28</v>
      </c>
      <c r="P153507">
        <v>-6369.9843344399887</v>
      </c>
    </row>
    <row r="153508" spans="1:16" hidden="1" x14ac:dyDescent="0.3">
      <c r="A153508" t="s">
        <v>29</v>
      </c>
      <c r="B153508" t="s">
        <v>34</v>
      </c>
      <c r="D153508" s="1">
        <v>45444</v>
      </c>
      <c r="I153508">
        <v>10004</v>
      </c>
      <c r="J153508">
        <v>20001</v>
      </c>
      <c r="K153508">
        <v>30010</v>
      </c>
      <c r="L153508">
        <v>40017</v>
      </c>
      <c r="M153508">
        <v>50197</v>
      </c>
      <c r="N153508" t="s">
        <v>28</v>
      </c>
      <c r="P153508">
        <v>-35672.232217970777</v>
      </c>
    </row>
    <row r="153509" spans="1:16" hidden="1" x14ac:dyDescent="0.3">
      <c r="A153509" t="s">
        <v>29</v>
      </c>
      <c r="B153509" t="s">
        <v>34</v>
      </c>
      <c r="D153509" s="1">
        <v>45444</v>
      </c>
      <c r="I153509">
        <v>10004</v>
      </c>
      <c r="J153509">
        <v>20001</v>
      </c>
      <c r="K153509">
        <v>30008</v>
      </c>
      <c r="L153509">
        <v>40017</v>
      </c>
      <c r="M153509">
        <v>50197</v>
      </c>
      <c r="N153509" t="s">
        <v>28</v>
      </c>
      <c r="P153509">
        <v>-17979.906060904832</v>
      </c>
    </row>
    <row r="153510" spans="1:16" hidden="1" x14ac:dyDescent="0.3">
      <c r="A153510" t="s">
        <v>29</v>
      </c>
      <c r="B153510" t="s">
        <v>34</v>
      </c>
      <c r="D153510" s="1">
        <v>45444</v>
      </c>
      <c r="I153510">
        <v>10004</v>
      </c>
      <c r="J153510">
        <v>20001</v>
      </c>
      <c r="K153510">
        <v>30036</v>
      </c>
      <c r="L153510">
        <v>40017</v>
      </c>
      <c r="M153510">
        <v>50197</v>
      </c>
      <c r="N153510" t="s">
        <v>28</v>
      </c>
      <c r="P153510">
        <v>-13386.162985070636</v>
      </c>
    </row>
    <row r="153511" spans="1:16" hidden="1" x14ac:dyDescent="0.3">
      <c r="A153511" t="s">
        <v>29</v>
      </c>
      <c r="B153511" t="s">
        <v>34</v>
      </c>
      <c r="D153511" s="1">
        <v>45444</v>
      </c>
      <c r="I153511">
        <v>10004</v>
      </c>
      <c r="J153511">
        <v>20001</v>
      </c>
      <c r="K153511">
        <v>30017</v>
      </c>
      <c r="L153511">
        <v>40017</v>
      </c>
      <c r="M153511">
        <v>50197</v>
      </c>
      <c r="N153511" t="s">
        <v>28</v>
      </c>
      <c r="P153511">
        <v>-19399.717334093479</v>
      </c>
    </row>
    <row r="153512" spans="1:16" hidden="1" x14ac:dyDescent="0.3">
      <c r="A153512" t="s">
        <v>29</v>
      </c>
      <c r="B153512" t="s">
        <v>34</v>
      </c>
      <c r="D153512" s="1">
        <v>45444</v>
      </c>
      <c r="I153512">
        <v>10004</v>
      </c>
      <c r="J153512">
        <v>20001</v>
      </c>
      <c r="K153512">
        <v>30026</v>
      </c>
      <c r="L153512">
        <v>40017</v>
      </c>
      <c r="M153512">
        <v>50197</v>
      </c>
      <c r="N153512" t="s">
        <v>28</v>
      </c>
      <c r="P153512">
        <v>-6844.0227227688865</v>
      </c>
    </row>
    <row r="153513" spans="1:16" hidden="1" x14ac:dyDescent="0.3">
      <c r="A153513" t="s">
        <v>29</v>
      </c>
      <c r="B153513" t="s">
        <v>34</v>
      </c>
      <c r="D153513" s="1">
        <v>45444</v>
      </c>
      <c r="I153513">
        <v>10004</v>
      </c>
      <c r="J153513">
        <v>20001</v>
      </c>
      <c r="K153513">
        <v>30023</v>
      </c>
      <c r="L153513">
        <v>40017</v>
      </c>
      <c r="M153513">
        <v>50197</v>
      </c>
      <c r="N153513" t="s">
        <v>28</v>
      </c>
      <c r="P153513">
        <v>-19099.756941838081</v>
      </c>
    </row>
    <row r="153514" spans="1:16" hidden="1" x14ac:dyDescent="0.3">
      <c r="A153514" t="s">
        <v>29</v>
      </c>
      <c r="B153514" t="s">
        <v>34</v>
      </c>
      <c r="D153514" s="1">
        <v>45444</v>
      </c>
      <c r="I153514">
        <v>10004</v>
      </c>
      <c r="J153514">
        <v>20001</v>
      </c>
      <c r="K153514">
        <v>30006</v>
      </c>
      <c r="L153514">
        <v>40017</v>
      </c>
      <c r="M153514">
        <v>50197</v>
      </c>
      <c r="N153514" t="s">
        <v>28</v>
      </c>
      <c r="P153514">
        <v>-22810.4671917671</v>
      </c>
    </row>
    <row r="153515" spans="1:16" hidden="1" x14ac:dyDescent="0.3">
      <c r="A153515" t="s">
        <v>29</v>
      </c>
      <c r="B153515" t="s">
        <v>34</v>
      </c>
      <c r="D153515" s="1">
        <v>45444</v>
      </c>
      <c r="I153515">
        <v>10004</v>
      </c>
      <c r="J153515">
        <v>20001</v>
      </c>
      <c r="K153515">
        <v>30031</v>
      </c>
      <c r="L153515">
        <v>40017</v>
      </c>
      <c r="M153515">
        <v>50197</v>
      </c>
      <c r="N153515" t="s">
        <v>28</v>
      </c>
      <c r="P153515">
        <v>-17781.800844852442</v>
      </c>
    </row>
    <row r="153516" spans="1:16" hidden="1" x14ac:dyDescent="0.3">
      <c r="A153516" t="s">
        <v>29</v>
      </c>
      <c r="B153516" t="s">
        <v>34</v>
      </c>
      <c r="D153516" s="1">
        <v>45444</v>
      </c>
      <c r="I153516">
        <v>10004</v>
      </c>
      <c r="J153516">
        <v>20001</v>
      </c>
      <c r="K153516">
        <v>30053</v>
      </c>
      <c r="L153516">
        <v>40017</v>
      </c>
      <c r="M153516">
        <v>50197</v>
      </c>
      <c r="N153516" t="s">
        <v>28</v>
      </c>
      <c r="P153516">
        <v>-20227.106803971157</v>
      </c>
    </row>
    <row r="153517" spans="1:16" hidden="1" x14ac:dyDescent="0.3">
      <c r="A153517" t="s">
        <v>29</v>
      </c>
      <c r="B153517" t="s">
        <v>34</v>
      </c>
      <c r="D153517" s="1">
        <v>45444</v>
      </c>
      <c r="I153517">
        <v>10004</v>
      </c>
      <c r="J153517">
        <v>20001</v>
      </c>
      <c r="K153517">
        <v>30027</v>
      </c>
      <c r="L153517">
        <v>40017</v>
      </c>
      <c r="M153517">
        <v>50197</v>
      </c>
      <c r="N153517" t="s">
        <v>28</v>
      </c>
      <c r="P153517">
        <v>-13103.913490681456</v>
      </c>
    </row>
    <row r="153518" spans="1:16" hidden="1" x14ac:dyDescent="0.3">
      <c r="A153518" t="s">
        <v>29</v>
      </c>
      <c r="B153518" t="s">
        <v>34</v>
      </c>
      <c r="D153518" s="1">
        <v>45444</v>
      </c>
      <c r="I153518">
        <v>10004</v>
      </c>
      <c r="J153518">
        <v>20001</v>
      </c>
      <c r="K153518">
        <v>30033</v>
      </c>
      <c r="L153518">
        <v>40017</v>
      </c>
      <c r="M153518">
        <v>50197</v>
      </c>
      <c r="N153518" t="s">
        <v>28</v>
      </c>
      <c r="P153518">
        <v>-10069.159641201944</v>
      </c>
    </row>
    <row r="153519" spans="1:16" hidden="1" x14ac:dyDescent="0.3">
      <c r="A153519" t="s">
        <v>29</v>
      </c>
      <c r="B153519" t="s">
        <v>34</v>
      </c>
      <c r="D153519" s="1">
        <v>45444</v>
      </c>
      <c r="I153519">
        <v>10004</v>
      </c>
      <c r="J153519">
        <v>20001</v>
      </c>
      <c r="K153519">
        <v>30024</v>
      </c>
      <c r="L153519">
        <v>40017</v>
      </c>
      <c r="M153519">
        <v>50197</v>
      </c>
      <c r="N153519" t="s">
        <v>28</v>
      </c>
      <c r="P153519">
        <v>-12688.279610164293</v>
      </c>
    </row>
    <row r="153520" spans="1:16" hidden="1" x14ac:dyDescent="0.3">
      <c r="A153520" t="s">
        <v>29</v>
      </c>
      <c r="B153520" t="s">
        <v>34</v>
      </c>
      <c r="D153520" s="1">
        <v>45444</v>
      </c>
      <c r="I153520">
        <v>10004</v>
      </c>
      <c r="J153520">
        <v>20001</v>
      </c>
      <c r="K153520">
        <v>30016</v>
      </c>
      <c r="L153520">
        <v>40017</v>
      </c>
      <c r="M153520">
        <v>50197</v>
      </c>
      <c r="N153520" t="s">
        <v>28</v>
      </c>
      <c r="P153520">
        <v>-5887.1917445964045</v>
      </c>
    </row>
    <row r="153521" spans="1:16" hidden="1" x14ac:dyDescent="0.3">
      <c r="A153521" t="s">
        <v>29</v>
      </c>
      <c r="B153521" t="s">
        <v>34</v>
      </c>
      <c r="D153521" s="1">
        <v>45444</v>
      </c>
      <c r="I153521">
        <v>10004</v>
      </c>
      <c r="J153521">
        <v>20001</v>
      </c>
      <c r="K153521">
        <v>30004</v>
      </c>
      <c r="L153521">
        <v>40017</v>
      </c>
      <c r="M153521">
        <v>50197</v>
      </c>
      <c r="N153521" t="s">
        <v>28</v>
      </c>
      <c r="P153521">
        <v>-6126.3856951118087</v>
      </c>
    </row>
    <row r="153522" spans="1:16" hidden="1" x14ac:dyDescent="0.3">
      <c r="A153522" t="s">
        <v>29</v>
      </c>
      <c r="B153522" t="s">
        <v>33</v>
      </c>
      <c r="D153522" s="1">
        <v>45444</v>
      </c>
      <c r="I153522">
        <v>10004</v>
      </c>
      <c r="J153522">
        <v>20001</v>
      </c>
      <c r="K153522">
        <v>30025</v>
      </c>
      <c r="L153522">
        <v>40017</v>
      </c>
      <c r="M153522">
        <v>50197</v>
      </c>
      <c r="N153522" t="s">
        <v>28</v>
      </c>
      <c r="P153522">
        <v>-3540.4148895118647</v>
      </c>
    </row>
    <row r="153523" spans="1:16" hidden="1" x14ac:dyDescent="0.3">
      <c r="A153523" t="s">
        <v>29</v>
      </c>
      <c r="B153523" t="s">
        <v>33</v>
      </c>
      <c r="D153523" s="1">
        <v>45444</v>
      </c>
      <c r="I153523">
        <v>10004</v>
      </c>
      <c r="J153523">
        <v>20001</v>
      </c>
      <c r="K153523">
        <v>30042</v>
      </c>
      <c r="L153523">
        <v>40017</v>
      </c>
      <c r="M153523">
        <v>50197</v>
      </c>
      <c r="N153523" t="s">
        <v>28</v>
      </c>
      <c r="P153523">
        <v>-3085.0111495729252</v>
      </c>
    </row>
    <row r="153524" spans="1:16" hidden="1" x14ac:dyDescent="0.3">
      <c r="A153524" t="s">
        <v>29</v>
      </c>
      <c r="B153524" t="s">
        <v>33</v>
      </c>
      <c r="D153524" s="1">
        <v>45444</v>
      </c>
      <c r="I153524">
        <v>10004</v>
      </c>
      <c r="J153524">
        <v>20001</v>
      </c>
      <c r="K153524">
        <v>30035</v>
      </c>
      <c r="L153524">
        <v>40017</v>
      </c>
      <c r="M153524">
        <v>50197</v>
      </c>
      <c r="N153524" t="s">
        <v>28</v>
      </c>
      <c r="P153524">
        <v>-2256.2779547932523</v>
      </c>
    </row>
    <row r="153525" spans="1:16" hidden="1" x14ac:dyDescent="0.3">
      <c r="A153525" t="s">
        <v>29</v>
      </c>
      <c r="B153525" t="s">
        <v>33</v>
      </c>
      <c r="D153525" s="1">
        <v>45444</v>
      </c>
      <c r="I153525">
        <v>10004</v>
      </c>
      <c r="J153525">
        <v>20001</v>
      </c>
      <c r="K153525">
        <v>30034</v>
      </c>
      <c r="L153525">
        <v>40017</v>
      </c>
      <c r="M153525">
        <v>50197</v>
      </c>
      <c r="N153525" t="s">
        <v>28</v>
      </c>
      <c r="P153525">
        <v>-703.41432314673671</v>
      </c>
    </row>
    <row r="153526" spans="1:16" hidden="1" x14ac:dyDescent="0.3">
      <c r="A153526" t="s">
        <v>29</v>
      </c>
      <c r="B153526" t="s">
        <v>33</v>
      </c>
      <c r="D153526" s="1">
        <v>45444</v>
      </c>
      <c r="I153526">
        <v>10004</v>
      </c>
      <c r="J153526">
        <v>20001</v>
      </c>
      <c r="K153526">
        <v>30041</v>
      </c>
      <c r="L153526">
        <v>40017</v>
      </c>
      <c r="M153526">
        <v>50197</v>
      </c>
      <c r="N153526" t="s">
        <v>28</v>
      </c>
      <c r="P153526">
        <v>-2033.6858993278438</v>
      </c>
    </row>
    <row r="153527" spans="1:16" hidden="1" x14ac:dyDescent="0.3">
      <c r="A153527" t="s">
        <v>29</v>
      </c>
      <c r="B153527" t="s">
        <v>33</v>
      </c>
      <c r="D153527" s="1">
        <v>45444</v>
      </c>
      <c r="I153527">
        <v>10004</v>
      </c>
      <c r="J153527">
        <v>20001</v>
      </c>
      <c r="K153527">
        <v>30028</v>
      </c>
      <c r="L153527">
        <v>40017</v>
      </c>
      <c r="M153527">
        <v>50197</v>
      </c>
      <c r="N153527" t="s">
        <v>28</v>
      </c>
      <c r="P153527">
        <v>-4434.5125795598569</v>
      </c>
    </row>
    <row r="153528" spans="1:16" hidden="1" x14ac:dyDescent="0.3">
      <c r="A153528" t="s">
        <v>29</v>
      </c>
      <c r="B153528" t="s">
        <v>33</v>
      </c>
      <c r="D153528" s="1">
        <v>45444</v>
      </c>
      <c r="I153528">
        <v>10004</v>
      </c>
      <c r="J153528">
        <v>20001</v>
      </c>
      <c r="K153528">
        <v>30039</v>
      </c>
      <c r="L153528">
        <v>40017</v>
      </c>
      <c r="M153528">
        <v>50197</v>
      </c>
      <c r="N153528" t="s">
        <v>28</v>
      </c>
      <c r="P153528">
        <v>-5098.4620359918663</v>
      </c>
    </row>
    <row r="153529" spans="1:16" hidden="1" x14ac:dyDescent="0.3">
      <c r="A153529" t="s">
        <v>29</v>
      </c>
      <c r="B153529" t="s">
        <v>33</v>
      </c>
      <c r="D153529" s="1">
        <v>45444</v>
      </c>
      <c r="I153529">
        <v>10004</v>
      </c>
      <c r="J153529">
        <v>20001</v>
      </c>
      <c r="K153529">
        <v>30040</v>
      </c>
      <c r="L153529">
        <v>40017</v>
      </c>
      <c r="M153529">
        <v>50197</v>
      </c>
      <c r="N153529" t="s">
        <v>28</v>
      </c>
      <c r="P153529">
        <v>-4884.2640490068943</v>
      </c>
    </row>
    <row r="153530" spans="1:16" hidden="1" x14ac:dyDescent="0.3">
      <c r="A153530" t="s">
        <v>29</v>
      </c>
      <c r="B153530" t="s">
        <v>33</v>
      </c>
      <c r="D153530" s="1">
        <v>45444</v>
      </c>
      <c r="I153530">
        <v>10004</v>
      </c>
      <c r="J153530">
        <v>20001</v>
      </c>
      <c r="K153530">
        <v>30009</v>
      </c>
      <c r="L153530">
        <v>40017</v>
      </c>
      <c r="M153530">
        <v>50197</v>
      </c>
      <c r="N153530" t="s">
        <v>28</v>
      </c>
      <c r="P153530">
        <v>-1454.4322412164845</v>
      </c>
    </row>
    <row r="153531" spans="1:16" hidden="1" x14ac:dyDescent="0.3">
      <c r="A153531" t="s">
        <v>29</v>
      </c>
      <c r="B153531" t="s">
        <v>33</v>
      </c>
      <c r="D153531" s="1">
        <v>45444</v>
      </c>
      <c r="I153531">
        <v>10004</v>
      </c>
      <c r="J153531">
        <v>20001</v>
      </c>
      <c r="K153531">
        <v>30015</v>
      </c>
      <c r="L153531">
        <v>40017</v>
      </c>
      <c r="M153531">
        <v>50197</v>
      </c>
      <c r="N153531" t="s">
        <v>28</v>
      </c>
      <c r="P153531">
        <v>-723.11315488490015</v>
      </c>
    </row>
    <row r="153532" spans="1:16" hidden="1" x14ac:dyDescent="0.3">
      <c r="A153532" t="s">
        <v>29</v>
      </c>
      <c r="B153532" t="s">
        <v>33</v>
      </c>
      <c r="D153532" s="1">
        <v>45444</v>
      </c>
      <c r="I153532">
        <v>10004</v>
      </c>
      <c r="J153532">
        <v>20001</v>
      </c>
      <c r="K153532">
        <v>30010</v>
      </c>
      <c r="L153532">
        <v>40017</v>
      </c>
      <c r="M153532">
        <v>50197</v>
      </c>
      <c r="N153532" t="s">
        <v>28</v>
      </c>
      <c r="P153532">
        <v>-4394.4254159690545</v>
      </c>
    </row>
    <row r="153533" spans="1:16" hidden="1" x14ac:dyDescent="0.3">
      <c r="A153533" t="s">
        <v>29</v>
      </c>
      <c r="B153533" t="s">
        <v>33</v>
      </c>
      <c r="D153533" s="1">
        <v>45444</v>
      </c>
      <c r="I153533">
        <v>10004</v>
      </c>
      <c r="J153533">
        <v>20001</v>
      </c>
      <c r="K153533">
        <v>30008</v>
      </c>
      <c r="L153533">
        <v>40017</v>
      </c>
      <c r="M153533">
        <v>50197</v>
      </c>
      <c r="N153533" t="s">
        <v>28</v>
      </c>
      <c r="P153533">
        <v>-2113.3059704830812</v>
      </c>
    </row>
    <row r="153534" spans="1:16" hidden="1" x14ac:dyDescent="0.3">
      <c r="A153534" t="s">
        <v>29</v>
      </c>
      <c r="B153534" t="s">
        <v>33</v>
      </c>
      <c r="D153534" s="1">
        <v>45444</v>
      </c>
      <c r="I153534">
        <v>10004</v>
      </c>
      <c r="J153534">
        <v>20001</v>
      </c>
      <c r="K153534">
        <v>30036</v>
      </c>
      <c r="L153534">
        <v>40017</v>
      </c>
      <c r="M153534">
        <v>50197</v>
      </c>
      <c r="N153534" t="s">
        <v>28</v>
      </c>
      <c r="P153534">
        <v>-1439.8192572808423</v>
      </c>
    </row>
    <row r="153535" spans="1:16" hidden="1" x14ac:dyDescent="0.3">
      <c r="A153535" t="s">
        <v>29</v>
      </c>
      <c r="B153535" t="s">
        <v>33</v>
      </c>
      <c r="D153535" s="1">
        <v>45444</v>
      </c>
      <c r="I153535">
        <v>10004</v>
      </c>
      <c r="J153535">
        <v>20001</v>
      </c>
      <c r="K153535">
        <v>30017</v>
      </c>
      <c r="L153535">
        <v>40017</v>
      </c>
      <c r="M153535">
        <v>50197</v>
      </c>
      <c r="N153535" t="s">
        <v>28</v>
      </c>
      <c r="P153535">
        <v>-2140.9382688108071</v>
      </c>
    </row>
    <row r="153536" spans="1:16" hidden="1" x14ac:dyDescent="0.3">
      <c r="A153536" t="s">
        <v>29</v>
      </c>
      <c r="B153536" t="s">
        <v>33</v>
      </c>
      <c r="D153536" s="1">
        <v>45444</v>
      </c>
      <c r="I153536">
        <v>10004</v>
      </c>
      <c r="J153536">
        <v>20001</v>
      </c>
      <c r="K153536">
        <v>30026</v>
      </c>
      <c r="L153536">
        <v>40017</v>
      </c>
      <c r="M153536">
        <v>50197</v>
      </c>
      <c r="N153536" t="s">
        <v>28</v>
      </c>
      <c r="P153536">
        <v>-688.59950551955671</v>
      </c>
    </row>
    <row r="153537" spans="1:16" hidden="1" x14ac:dyDescent="0.3">
      <c r="A153537" t="s">
        <v>29</v>
      </c>
      <c r="B153537" t="s">
        <v>33</v>
      </c>
      <c r="D153537" s="1">
        <v>45444</v>
      </c>
      <c r="I153537">
        <v>10004</v>
      </c>
      <c r="J153537">
        <v>20001</v>
      </c>
      <c r="K153537">
        <v>30023</v>
      </c>
      <c r="L153537">
        <v>40017</v>
      </c>
      <c r="M153537">
        <v>50197</v>
      </c>
      <c r="N153537" t="s">
        <v>28</v>
      </c>
      <c r="P153537">
        <v>-2106.4873071390016</v>
      </c>
    </row>
    <row r="153538" spans="1:16" hidden="1" x14ac:dyDescent="0.3">
      <c r="A153538" t="s">
        <v>29</v>
      </c>
      <c r="B153538" t="s">
        <v>33</v>
      </c>
      <c r="D153538" s="1">
        <v>45444</v>
      </c>
      <c r="I153538">
        <v>10004</v>
      </c>
      <c r="J153538">
        <v>20001</v>
      </c>
      <c r="K153538">
        <v>30006</v>
      </c>
      <c r="L153538">
        <v>40017</v>
      </c>
      <c r="M153538">
        <v>50197</v>
      </c>
      <c r="N153538" t="s">
        <v>28</v>
      </c>
      <c r="P153538">
        <v>-2992.1007264151381</v>
      </c>
    </row>
    <row r="153539" spans="1:16" hidden="1" x14ac:dyDescent="0.3">
      <c r="A153539" t="s">
        <v>29</v>
      </c>
      <c r="B153539" t="s">
        <v>33</v>
      </c>
      <c r="D153539" s="1">
        <v>45444</v>
      </c>
      <c r="I153539">
        <v>10004</v>
      </c>
      <c r="J153539">
        <v>20001</v>
      </c>
      <c r="K153539">
        <v>30031</v>
      </c>
      <c r="L153539">
        <v>40017</v>
      </c>
      <c r="M153539">
        <v>50197</v>
      </c>
      <c r="N153539" t="s">
        <v>28</v>
      </c>
      <c r="P153539">
        <v>-2219.7781522689465</v>
      </c>
    </row>
    <row r="153540" spans="1:16" hidden="1" x14ac:dyDescent="0.3">
      <c r="A153540" t="s">
        <v>29</v>
      </c>
      <c r="B153540" t="s">
        <v>33</v>
      </c>
      <c r="D153540" s="1">
        <v>45444</v>
      </c>
      <c r="I153540">
        <v>10004</v>
      </c>
      <c r="J153540">
        <v>20001</v>
      </c>
      <c r="K153540">
        <v>30053</v>
      </c>
      <c r="L153540">
        <v>40017</v>
      </c>
      <c r="M153540">
        <v>50197</v>
      </c>
      <c r="N153540" t="s">
        <v>28</v>
      </c>
      <c r="P153540">
        <v>-2105.8242773749735</v>
      </c>
    </row>
    <row r="153541" spans="1:16" hidden="1" x14ac:dyDescent="0.3">
      <c r="A153541" t="s">
        <v>29</v>
      </c>
      <c r="B153541" t="s">
        <v>33</v>
      </c>
      <c r="D153541" s="1">
        <v>45444</v>
      </c>
      <c r="I153541">
        <v>10004</v>
      </c>
      <c r="J153541">
        <v>20001</v>
      </c>
      <c r="K153541">
        <v>30027</v>
      </c>
      <c r="L153541">
        <v>40017</v>
      </c>
      <c r="M153541">
        <v>50197</v>
      </c>
      <c r="N153541" t="s">
        <v>28</v>
      </c>
      <c r="P153541">
        <v>-1407.6802154561892</v>
      </c>
    </row>
    <row r="153542" spans="1:16" hidden="1" x14ac:dyDescent="0.3">
      <c r="A153542" t="s">
        <v>29</v>
      </c>
      <c r="B153542" t="s">
        <v>33</v>
      </c>
      <c r="D153542" s="1">
        <v>45444</v>
      </c>
      <c r="I153542">
        <v>10004</v>
      </c>
      <c r="J153542">
        <v>20001</v>
      </c>
      <c r="K153542">
        <v>30033</v>
      </c>
      <c r="L153542">
        <v>40017</v>
      </c>
      <c r="M153542">
        <v>50197</v>
      </c>
      <c r="N153542" t="s">
        <v>28</v>
      </c>
      <c r="P153542">
        <v>-1456.7689526946442</v>
      </c>
    </row>
    <row r="153543" spans="1:16" hidden="1" x14ac:dyDescent="0.3">
      <c r="A153543" t="s">
        <v>29</v>
      </c>
      <c r="B153543" t="s">
        <v>33</v>
      </c>
      <c r="D153543" s="1">
        <v>45444</v>
      </c>
      <c r="I153543">
        <v>10004</v>
      </c>
      <c r="J153543">
        <v>20001</v>
      </c>
      <c r="K153543">
        <v>30024</v>
      </c>
      <c r="L153543">
        <v>40017</v>
      </c>
      <c r="M153543">
        <v>50197</v>
      </c>
      <c r="N153543" t="s">
        <v>28</v>
      </c>
      <c r="P153543">
        <v>-1437.6298216350858</v>
      </c>
    </row>
    <row r="153544" spans="1:16" hidden="1" x14ac:dyDescent="0.3">
      <c r="A153544" t="s">
        <v>29</v>
      </c>
      <c r="B153544" t="s">
        <v>33</v>
      </c>
      <c r="D153544" s="1">
        <v>45444</v>
      </c>
      <c r="I153544">
        <v>10004</v>
      </c>
      <c r="J153544">
        <v>20001</v>
      </c>
      <c r="K153544">
        <v>30016</v>
      </c>
      <c r="L153544">
        <v>40017</v>
      </c>
      <c r="M153544">
        <v>50197</v>
      </c>
      <c r="N153544" t="s">
        <v>28</v>
      </c>
      <c r="P153544">
        <v>-777.14567607485435</v>
      </c>
    </row>
    <row r="153545" spans="1:16" hidden="1" x14ac:dyDescent="0.3">
      <c r="A153545" t="s">
        <v>29</v>
      </c>
      <c r="B153545" t="s">
        <v>33</v>
      </c>
      <c r="D153545" s="1">
        <v>45444</v>
      </c>
      <c r="I153545">
        <v>10004</v>
      </c>
      <c r="J153545">
        <v>20001</v>
      </c>
      <c r="K153545">
        <v>30004</v>
      </c>
      <c r="L153545">
        <v>40017</v>
      </c>
      <c r="M153545">
        <v>50197</v>
      </c>
      <c r="N153545" t="s">
        <v>28</v>
      </c>
      <c r="P153545">
        <v>-709.6745808472217</v>
      </c>
    </row>
    <row r="153546" spans="1:16" hidden="1" x14ac:dyDescent="0.3">
      <c r="A153546" t="s">
        <v>29</v>
      </c>
      <c r="B153546" t="s">
        <v>6</v>
      </c>
      <c r="D153546" s="1">
        <v>45444</v>
      </c>
      <c r="I153546">
        <v>10004</v>
      </c>
      <c r="J153546">
        <v>20001</v>
      </c>
      <c r="K153546">
        <v>30010</v>
      </c>
      <c r="L153546">
        <v>40017</v>
      </c>
      <c r="M153546">
        <v>50197</v>
      </c>
      <c r="N153546" t="s">
        <v>28</v>
      </c>
      <c r="P153546">
        <v>-855.07091999999989</v>
      </c>
    </row>
    <row r="153547" spans="1:16" hidden="1" x14ac:dyDescent="0.3">
      <c r="A153547" t="s">
        <v>29</v>
      </c>
      <c r="B153547" t="s">
        <v>6</v>
      </c>
      <c r="D153547" s="1">
        <v>45444</v>
      </c>
      <c r="I153547">
        <v>10004</v>
      </c>
      <c r="J153547">
        <v>20001</v>
      </c>
      <c r="K153547">
        <v>30028</v>
      </c>
      <c r="L153547">
        <v>40017</v>
      </c>
      <c r="M153547">
        <v>50197</v>
      </c>
      <c r="N153547" t="s">
        <v>28</v>
      </c>
      <c r="P153547">
        <v>-855.07091999999989</v>
      </c>
    </row>
    <row r="153548" spans="1:16" hidden="1" x14ac:dyDescent="0.3">
      <c r="A153548" t="s">
        <v>29</v>
      </c>
      <c r="B153548" t="s">
        <v>6</v>
      </c>
      <c r="D153548" s="1">
        <v>45444</v>
      </c>
      <c r="I153548">
        <v>10004</v>
      </c>
      <c r="J153548">
        <v>20001</v>
      </c>
      <c r="K153548">
        <v>30025</v>
      </c>
      <c r="L153548">
        <v>40017</v>
      </c>
      <c r="M153548">
        <v>50197</v>
      </c>
      <c r="N153548" t="s">
        <v>28</v>
      </c>
      <c r="P153548">
        <v>-712.55909999999994</v>
      </c>
    </row>
    <row r="153549" spans="1:16" hidden="1" x14ac:dyDescent="0.3">
      <c r="A153549" t="s">
        <v>29</v>
      </c>
      <c r="B153549" t="s">
        <v>6</v>
      </c>
      <c r="D153549" s="1">
        <v>45444</v>
      </c>
      <c r="I153549">
        <v>10004</v>
      </c>
      <c r="J153549">
        <v>20001</v>
      </c>
      <c r="K153549">
        <v>30042</v>
      </c>
      <c r="L153549">
        <v>40017</v>
      </c>
      <c r="M153549">
        <v>50197</v>
      </c>
      <c r="N153549" t="s">
        <v>28</v>
      </c>
      <c r="P153549">
        <v>-570.04728</v>
      </c>
    </row>
    <row r="153550" spans="1:16" hidden="1" x14ac:dyDescent="0.3">
      <c r="A153550" t="s">
        <v>29</v>
      </c>
      <c r="B153550" t="s">
        <v>6</v>
      </c>
      <c r="D153550" s="1">
        <v>45444</v>
      </c>
      <c r="I153550">
        <v>10004</v>
      </c>
      <c r="J153550">
        <v>20001</v>
      </c>
      <c r="K153550">
        <v>30035</v>
      </c>
      <c r="L153550">
        <v>40017</v>
      </c>
      <c r="M153550">
        <v>50197</v>
      </c>
      <c r="N153550" t="s">
        <v>28</v>
      </c>
      <c r="P153550">
        <v>-427.53546</v>
      </c>
    </row>
    <row r="153551" spans="1:16" hidden="1" x14ac:dyDescent="0.3">
      <c r="A153551" t="s">
        <v>29</v>
      </c>
      <c r="B153551" t="s">
        <v>6</v>
      </c>
      <c r="D153551" s="1">
        <v>45444</v>
      </c>
      <c r="I153551">
        <v>10004</v>
      </c>
      <c r="J153551">
        <v>20001</v>
      </c>
      <c r="K153551">
        <v>30034</v>
      </c>
      <c r="L153551">
        <v>40017</v>
      </c>
      <c r="M153551">
        <v>50197</v>
      </c>
      <c r="N153551" t="s">
        <v>28</v>
      </c>
      <c r="P153551">
        <v>-142.51182</v>
      </c>
    </row>
    <row r="153552" spans="1:16" hidden="1" x14ac:dyDescent="0.3">
      <c r="A153552" t="s">
        <v>29</v>
      </c>
      <c r="B153552" t="s">
        <v>6</v>
      </c>
      <c r="D153552" s="1">
        <v>45444</v>
      </c>
      <c r="I153552">
        <v>10004</v>
      </c>
      <c r="J153552">
        <v>20001</v>
      </c>
      <c r="K153552">
        <v>30041</v>
      </c>
      <c r="L153552">
        <v>40017</v>
      </c>
      <c r="M153552">
        <v>50197</v>
      </c>
      <c r="N153552" t="s">
        <v>28</v>
      </c>
      <c r="P153552">
        <v>-427.53546</v>
      </c>
    </row>
    <row r="153553" spans="1:16" hidden="1" x14ac:dyDescent="0.3">
      <c r="A153553" t="s">
        <v>29</v>
      </c>
      <c r="B153553" t="s">
        <v>6</v>
      </c>
      <c r="D153553" s="1">
        <v>45444</v>
      </c>
      <c r="I153553">
        <v>10004</v>
      </c>
      <c r="J153553">
        <v>20001</v>
      </c>
      <c r="K153553">
        <v>30039</v>
      </c>
      <c r="L153553">
        <v>40017</v>
      </c>
      <c r="M153553">
        <v>50197</v>
      </c>
      <c r="N153553" t="s">
        <v>28</v>
      </c>
      <c r="P153553">
        <v>-997.58273999999983</v>
      </c>
    </row>
    <row r="153554" spans="1:16" hidden="1" x14ac:dyDescent="0.3">
      <c r="A153554" t="s">
        <v>29</v>
      </c>
      <c r="B153554" t="s">
        <v>6</v>
      </c>
      <c r="D153554" s="1">
        <v>45444</v>
      </c>
      <c r="I153554">
        <v>10004</v>
      </c>
      <c r="J153554">
        <v>20001</v>
      </c>
      <c r="K153554">
        <v>30040</v>
      </c>
      <c r="L153554">
        <v>40017</v>
      </c>
      <c r="M153554">
        <v>50197</v>
      </c>
      <c r="N153554" t="s">
        <v>28</v>
      </c>
      <c r="P153554">
        <v>-997.58273999999983</v>
      </c>
    </row>
    <row r="153555" spans="1:16" hidden="1" x14ac:dyDescent="0.3">
      <c r="A153555" t="s">
        <v>29</v>
      </c>
      <c r="B153555" t="s">
        <v>6</v>
      </c>
      <c r="D153555" s="1">
        <v>45444</v>
      </c>
      <c r="I153555">
        <v>10004</v>
      </c>
      <c r="J153555">
        <v>20001</v>
      </c>
      <c r="K153555">
        <v>30009</v>
      </c>
      <c r="L153555">
        <v>40017</v>
      </c>
      <c r="M153555">
        <v>50197</v>
      </c>
      <c r="N153555" t="s">
        <v>28</v>
      </c>
      <c r="P153555">
        <v>-285.02364</v>
      </c>
    </row>
    <row r="153556" spans="1:16" hidden="1" x14ac:dyDescent="0.3">
      <c r="A153556" t="s">
        <v>29</v>
      </c>
      <c r="B153556" t="s">
        <v>6</v>
      </c>
      <c r="D153556" s="1">
        <v>45444</v>
      </c>
      <c r="I153556">
        <v>10004</v>
      </c>
      <c r="J153556">
        <v>20001</v>
      </c>
      <c r="K153556">
        <v>30015</v>
      </c>
      <c r="L153556">
        <v>40017</v>
      </c>
      <c r="M153556">
        <v>50197</v>
      </c>
      <c r="N153556" t="s">
        <v>28</v>
      </c>
      <c r="P153556">
        <v>-142.51182</v>
      </c>
    </row>
    <row r="153557" spans="1:16" hidden="1" x14ac:dyDescent="0.3">
      <c r="A153557" t="s">
        <v>29</v>
      </c>
      <c r="B153557" t="s">
        <v>6</v>
      </c>
      <c r="D153557" s="1">
        <v>45444</v>
      </c>
      <c r="I153557">
        <v>10004</v>
      </c>
      <c r="J153557">
        <v>20001</v>
      </c>
      <c r="K153557">
        <v>30008</v>
      </c>
      <c r="L153557">
        <v>40017</v>
      </c>
      <c r="M153557">
        <v>50197</v>
      </c>
      <c r="N153557" t="s">
        <v>28</v>
      </c>
      <c r="P153557">
        <v>-427.53546</v>
      </c>
    </row>
    <row r="153558" spans="1:16" hidden="1" x14ac:dyDescent="0.3">
      <c r="A153558" t="s">
        <v>29</v>
      </c>
      <c r="B153558" t="s">
        <v>6</v>
      </c>
      <c r="D153558" s="1">
        <v>45444</v>
      </c>
      <c r="I153558">
        <v>10004</v>
      </c>
      <c r="J153558">
        <v>20001</v>
      </c>
      <c r="K153558">
        <v>30036</v>
      </c>
      <c r="L153558">
        <v>40017</v>
      </c>
      <c r="M153558">
        <v>50197</v>
      </c>
      <c r="N153558" t="s">
        <v>28</v>
      </c>
      <c r="P153558">
        <v>-285.02364</v>
      </c>
    </row>
    <row r="153559" spans="1:16" hidden="1" x14ac:dyDescent="0.3">
      <c r="A153559" t="s">
        <v>29</v>
      </c>
      <c r="B153559" t="s">
        <v>6</v>
      </c>
      <c r="D153559" s="1">
        <v>45444</v>
      </c>
      <c r="I153559">
        <v>10004</v>
      </c>
      <c r="J153559">
        <v>20001</v>
      </c>
      <c r="K153559">
        <v>30017</v>
      </c>
      <c r="L153559">
        <v>40017</v>
      </c>
      <c r="M153559">
        <v>50197</v>
      </c>
      <c r="N153559" t="s">
        <v>28</v>
      </c>
      <c r="P153559">
        <v>-427.53546</v>
      </c>
    </row>
    <row r="153560" spans="1:16" hidden="1" x14ac:dyDescent="0.3">
      <c r="A153560" t="s">
        <v>29</v>
      </c>
      <c r="B153560" t="s">
        <v>6</v>
      </c>
      <c r="D153560" s="1">
        <v>45444</v>
      </c>
      <c r="I153560">
        <v>10004</v>
      </c>
      <c r="J153560">
        <v>20001</v>
      </c>
      <c r="K153560">
        <v>30026</v>
      </c>
      <c r="L153560">
        <v>40017</v>
      </c>
      <c r="M153560">
        <v>50197</v>
      </c>
      <c r="N153560" t="s">
        <v>28</v>
      </c>
      <c r="P153560">
        <v>-142.51182</v>
      </c>
    </row>
    <row r="153561" spans="1:16" hidden="1" x14ac:dyDescent="0.3">
      <c r="A153561" t="s">
        <v>29</v>
      </c>
      <c r="B153561" t="s">
        <v>6</v>
      </c>
      <c r="D153561" s="1">
        <v>45444</v>
      </c>
      <c r="I153561">
        <v>10004</v>
      </c>
      <c r="J153561">
        <v>20001</v>
      </c>
      <c r="K153561">
        <v>30023</v>
      </c>
      <c r="L153561">
        <v>40017</v>
      </c>
      <c r="M153561">
        <v>50197</v>
      </c>
      <c r="N153561" t="s">
        <v>28</v>
      </c>
      <c r="P153561">
        <v>-427.53546</v>
      </c>
    </row>
    <row r="153562" spans="1:16" hidden="1" x14ac:dyDescent="0.3">
      <c r="A153562" t="s">
        <v>29</v>
      </c>
      <c r="B153562" t="s">
        <v>6</v>
      </c>
      <c r="D153562" s="1">
        <v>45444</v>
      </c>
      <c r="I153562">
        <v>10004</v>
      </c>
      <c r="J153562">
        <v>20001</v>
      </c>
      <c r="K153562">
        <v>30006</v>
      </c>
      <c r="L153562">
        <v>40017</v>
      </c>
      <c r="M153562">
        <v>50197</v>
      </c>
      <c r="N153562" t="s">
        <v>28</v>
      </c>
      <c r="P153562">
        <v>-570.04728</v>
      </c>
    </row>
    <row r="153563" spans="1:16" hidden="1" x14ac:dyDescent="0.3">
      <c r="A153563" t="s">
        <v>29</v>
      </c>
      <c r="B153563" t="s">
        <v>6</v>
      </c>
      <c r="D153563" s="1">
        <v>45444</v>
      </c>
      <c r="I153563">
        <v>10004</v>
      </c>
      <c r="J153563">
        <v>20001</v>
      </c>
      <c r="K153563">
        <v>30031</v>
      </c>
      <c r="L153563">
        <v>40017</v>
      </c>
      <c r="M153563">
        <v>50197</v>
      </c>
      <c r="N153563" t="s">
        <v>28</v>
      </c>
      <c r="P153563">
        <v>-427.53546</v>
      </c>
    </row>
    <row r="153564" spans="1:16" hidden="1" x14ac:dyDescent="0.3">
      <c r="A153564" t="s">
        <v>29</v>
      </c>
      <c r="B153564" t="s">
        <v>6</v>
      </c>
      <c r="D153564" s="1">
        <v>45444</v>
      </c>
      <c r="I153564">
        <v>10004</v>
      </c>
      <c r="J153564">
        <v>20001</v>
      </c>
      <c r="K153564">
        <v>30053</v>
      </c>
      <c r="L153564">
        <v>40017</v>
      </c>
      <c r="M153564">
        <v>50197</v>
      </c>
      <c r="N153564" t="s">
        <v>28</v>
      </c>
      <c r="P153564">
        <v>-427.53546</v>
      </c>
    </row>
    <row r="153565" spans="1:16" hidden="1" x14ac:dyDescent="0.3">
      <c r="A153565" t="s">
        <v>29</v>
      </c>
      <c r="B153565" t="s">
        <v>6</v>
      </c>
      <c r="D153565" s="1">
        <v>45444</v>
      </c>
      <c r="I153565">
        <v>10004</v>
      </c>
      <c r="J153565">
        <v>20001</v>
      </c>
      <c r="K153565">
        <v>30027</v>
      </c>
      <c r="L153565">
        <v>40017</v>
      </c>
      <c r="M153565">
        <v>50197</v>
      </c>
      <c r="N153565" t="s">
        <v>28</v>
      </c>
      <c r="P153565">
        <v>-285.02364</v>
      </c>
    </row>
    <row r="153566" spans="1:16" hidden="1" x14ac:dyDescent="0.3">
      <c r="A153566" t="s">
        <v>29</v>
      </c>
      <c r="B153566" t="s">
        <v>6</v>
      </c>
      <c r="D153566" s="1">
        <v>45444</v>
      </c>
      <c r="I153566">
        <v>10004</v>
      </c>
      <c r="J153566">
        <v>20001</v>
      </c>
      <c r="K153566">
        <v>30033</v>
      </c>
      <c r="L153566">
        <v>40017</v>
      </c>
      <c r="M153566">
        <v>50197</v>
      </c>
      <c r="N153566" t="s">
        <v>28</v>
      </c>
      <c r="P153566">
        <v>-285.02364</v>
      </c>
    </row>
    <row r="153567" spans="1:16" hidden="1" x14ac:dyDescent="0.3">
      <c r="A153567" t="s">
        <v>29</v>
      </c>
      <c r="B153567" t="s">
        <v>6</v>
      </c>
      <c r="D153567" s="1">
        <v>45444</v>
      </c>
      <c r="I153567">
        <v>10004</v>
      </c>
      <c r="J153567">
        <v>20001</v>
      </c>
      <c r="K153567">
        <v>30024</v>
      </c>
      <c r="L153567">
        <v>40017</v>
      </c>
      <c r="M153567">
        <v>50197</v>
      </c>
      <c r="N153567" t="s">
        <v>28</v>
      </c>
      <c r="P153567">
        <v>-285.02364</v>
      </c>
    </row>
    <row r="153568" spans="1:16" hidden="1" x14ac:dyDescent="0.3">
      <c r="A153568" t="s">
        <v>29</v>
      </c>
      <c r="B153568" t="s">
        <v>6</v>
      </c>
      <c r="D153568" s="1">
        <v>45444</v>
      </c>
      <c r="I153568">
        <v>10004</v>
      </c>
      <c r="J153568">
        <v>20001</v>
      </c>
      <c r="K153568">
        <v>30016</v>
      </c>
      <c r="L153568">
        <v>40017</v>
      </c>
      <c r="M153568">
        <v>50197</v>
      </c>
      <c r="N153568" t="s">
        <v>28</v>
      </c>
      <c r="P153568">
        <v>-142.51182</v>
      </c>
    </row>
    <row r="153569" spans="1:16" hidden="1" x14ac:dyDescent="0.3">
      <c r="A153569" t="s">
        <v>29</v>
      </c>
      <c r="B153569" t="s">
        <v>6</v>
      </c>
      <c r="D153569" s="1">
        <v>45444</v>
      </c>
      <c r="I153569">
        <v>10004</v>
      </c>
      <c r="J153569">
        <v>20001</v>
      </c>
      <c r="K153569">
        <v>30004</v>
      </c>
      <c r="L153569">
        <v>40017</v>
      </c>
      <c r="M153569">
        <v>50197</v>
      </c>
      <c r="N153569" t="s">
        <v>28</v>
      </c>
      <c r="P153569">
        <v>-142.51182</v>
      </c>
    </row>
    <row r="153570" spans="1:16" hidden="1" x14ac:dyDescent="0.3">
      <c r="A153570" t="s">
        <v>29</v>
      </c>
      <c r="B153570" t="s">
        <v>12</v>
      </c>
      <c r="D153570" s="1">
        <v>45444</v>
      </c>
      <c r="I153570">
        <v>10004</v>
      </c>
      <c r="J153570">
        <v>20001</v>
      </c>
      <c r="K153570">
        <v>30025</v>
      </c>
      <c r="L153570">
        <v>40017</v>
      </c>
      <c r="M153570">
        <v>50197</v>
      </c>
      <c r="N153570" t="s">
        <v>28</v>
      </c>
      <c r="P153570">
        <v>-388.66860000000003</v>
      </c>
    </row>
    <row r="153571" spans="1:16" hidden="1" x14ac:dyDescent="0.3">
      <c r="A153571" t="s">
        <v>29</v>
      </c>
      <c r="B153571" t="s">
        <v>12</v>
      </c>
      <c r="D153571" s="1">
        <v>45444</v>
      </c>
      <c r="I153571">
        <v>10004</v>
      </c>
      <c r="J153571">
        <v>20001</v>
      </c>
      <c r="K153571">
        <v>30042</v>
      </c>
      <c r="L153571">
        <v>40017</v>
      </c>
      <c r="M153571">
        <v>50197</v>
      </c>
      <c r="N153571" t="s">
        <v>28</v>
      </c>
      <c r="P153571">
        <v>-310.93488000000002</v>
      </c>
    </row>
    <row r="153572" spans="1:16" hidden="1" x14ac:dyDescent="0.3">
      <c r="A153572" t="s">
        <v>29</v>
      </c>
      <c r="B153572" t="s">
        <v>12</v>
      </c>
      <c r="D153572" s="1">
        <v>45444</v>
      </c>
      <c r="I153572">
        <v>10004</v>
      </c>
      <c r="J153572">
        <v>20001</v>
      </c>
      <c r="K153572">
        <v>30035</v>
      </c>
      <c r="L153572">
        <v>40017</v>
      </c>
      <c r="M153572">
        <v>50197</v>
      </c>
      <c r="N153572" t="s">
        <v>28</v>
      </c>
      <c r="P153572">
        <v>-233.20116000000002</v>
      </c>
    </row>
    <row r="153573" spans="1:16" hidden="1" x14ac:dyDescent="0.3">
      <c r="A153573" t="s">
        <v>29</v>
      </c>
      <c r="B153573" t="s">
        <v>12</v>
      </c>
      <c r="D153573" s="1">
        <v>45444</v>
      </c>
      <c r="I153573">
        <v>10004</v>
      </c>
      <c r="J153573">
        <v>20001</v>
      </c>
      <c r="K153573">
        <v>30034</v>
      </c>
      <c r="L153573">
        <v>40017</v>
      </c>
      <c r="M153573">
        <v>50197</v>
      </c>
      <c r="N153573" t="s">
        <v>28</v>
      </c>
      <c r="P153573">
        <v>-77.733720000000005</v>
      </c>
    </row>
    <row r="153574" spans="1:16" hidden="1" x14ac:dyDescent="0.3">
      <c r="A153574" t="s">
        <v>29</v>
      </c>
      <c r="B153574" t="s">
        <v>12</v>
      </c>
      <c r="D153574" s="1">
        <v>45444</v>
      </c>
      <c r="I153574">
        <v>10004</v>
      </c>
      <c r="J153574">
        <v>20001</v>
      </c>
      <c r="K153574">
        <v>30041</v>
      </c>
      <c r="L153574">
        <v>40017</v>
      </c>
      <c r="M153574">
        <v>50197</v>
      </c>
      <c r="N153574" t="s">
        <v>28</v>
      </c>
      <c r="P153574">
        <v>-233.20116000000002</v>
      </c>
    </row>
    <row r="153575" spans="1:16" hidden="1" x14ac:dyDescent="0.3">
      <c r="A153575" t="s">
        <v>29</v>
      </c>
      <c r="B153575" t="s">
        <v>12</v>
      </c>
      <c r="D153575" s="1">
        <v>45444</v>
      </c>
      <c r="I153575">
        <v>10004</v>
      </c>
      <c r="J153575">
        <v>20001</v>
      </c>
      <c r="K153575">
        <v>30028</v>
      </c>
      <c r="L153575">
        <v>40017</v>
      </c>
      <c r="M153575">
        <v>50197</v>
      </c>
      <c r="N153575" t="s">
        <v>28</v>
      </c>
      <c r="P153575">
        <v>-466.40232000000003</v>
      </c>
    </row>
    <row r="153576" spans="1:16" hidden="1" x14ac:dyDescent="0.3">
      <c r="A153576" t="s">
        <v>29</v>
      </c>
      <c r="B153576" t="s">
        <v>12</v>
      </c>
      <c r="D153576" s="1">
        <v>45444</v>
      </c>
      <c r="I153576">
        <v>10004</v>
      </c>
      <c r="J153576">
        <v>20001</v>
      </c>
      <c r="K153576">
        <v>30039</v>
      </c>
      <c r="L153576">
        <v>40017</v>
      </c>
      <c r="M153576">
        <v>50197</v>
      </c>
      <c r="N153576" t="s">
        <v>28</v>
      </c>
      <c r="P153576">
        <v>-544.13604000000009</v>
      </c>
    </row>
    <row r="153577" spans="1:16" hidden="1" x14ac:dyDescent="0.3">
      <c r="A153577" t="s">
        <v>29</v>
      </c>
      <c r="B153577" t="s">
        <v>12</v>
      </c>
      <c r="D153577" s="1">
        <v>45444</v>
      </c>
      <c r="I153577">
        <v>10004</v>
      </c>
      <c r="J153577">
        <v>20001</v>
      </c>
      <c r="K153577">
        <v>30040</v>
      </c>
      <c r="L153577">
        <v>40017</v>
      </c>
      <c r="M153577">
        <v>50197</v>
      </c>
      <c r="N153577" t="s">
        <v>28</v>
      </c>
      <c r="P153577">
        <v>-544.13604000000009</v>
      </c>
    </row>
    <row r="153578" spans="1:16" hidden="1" x14ac:dyDescent="0.3">
      <c r="A153578" t="s">
        <v>29</v>
      </c>
      <c r="B153578" t="s">
        <v>12</v>
      </c>
      <c r="D153578" s="1">
        <v>45444</v>
      </c>
      <c r="I153578">
        <v>10004</v>
      </c>
      <c r="J153578">
        <v>20001</v>
      </c>
      <c r="K153578">
        <v>30009</v>
      </c>
      <c r="L153578">
        <v>40017</v>
      </c>
      <c r="M153578">
        <v>50197</v>
      </c>
      <c r="N153578" t="s">
        <v>28</v>
      </c>
      <c r="P153578">
        <v>-155.46744000000001</v>
      </c>
    </row>
    <row r="153579" spans="1:16" hidden="1" x14ac:dyDescent="0.3">
      <c r="A153579" t="s">
        <v>29</v>
      </c>
      <c r="B153579" t="s">
        <v>12</v>
      </c>
      <c r="D153579" s="1">
        <v>45444</v>
      </c>
      <c r="I153579">
        <v>10004</v>
      </c>
      <c r="J153579">
        <v>20001</v>
      </c>
      <c r="K153579">
        <v>30015</v>
      </c>
      <c r="L153579">
        <v>40017</v>
      </c>
      <c r="M153579">
        <v>50197</v>
      </c>
      <c r="N153579" t="s">
        <v>28</v>
      </c>
      <c r="P153579">
        <v>-77.733720000000005</v>
      </c>
    </row>
    <row r="153580" spans="1:16" hidden="1" x14ac:dyDescent="0.3">
      <c r="A153580" t="s">
        <v>29</v>
      </c>
      <c r="B153580" t="s">
        <v>12</v>
      </c>
      <c r="D153580" s="1">
        <v>45444</v>
      </c>
      <c r="I153580">
        <v>10004</v>
      </c>
      <c r="J153580">
        <v>20001</v>
      </c>
      <c r="K153580">
        <v>30010</v>
      </c>
      <c r="L153580">
        <v>40017</v>
      </c>
      <c r="M153580">
        <v>50197</v>
      </c>
      <c r="N153580" t="s">
        <v>28</v>
      </c>
      <c r="P153580">
        <v>-466.40232000000003</v>
      </c>
    </row>
    <row r="153581" spans="1:16" hidden="1" x14ac:dyDescent="0.3">
      <c r="A153581" t="s">
        <v>29</v>
      </c>
      <c r="B153581" t="s">
        <v>12</v>
      </c>
      <c r="D153581" s="1">
        <v>45444</v>
      </c>
      <c r="I153581">
        <v>10004</v>
      </c>
      <c r="J153581">
        <v>20001</v>
      </c>
      <c r="K153581">
        <v>30008</v>
      </c>
      <c r="L153581">
        <v>40017</v>
      </c>
      <c r="M153581">
        <v>50197</v>
      </c>
      <c r="N153581" t="s">
        <v>28</v>
      </c>
      <c r="P153581">
        <v>-233.20116000000002</v>
      </c>
    </row>
    <row r="153582" spans="1:16" hidden="1" x14ac:dyDescent="0.3">
      <c r="A153582" t="s">
        <v>29</v>
      </c>
      <c r="B153582" t="s">
        <v>12</v>
      </c>
      <c r="D153582" s="1">
        <v>45444</v>
      </c>
      <c r="I153582">
        <v>10004</v>
      </c>
      <c r="J153582">
        <v>20001</v>
      </c>
      <c r="K153582">
        <v>30036</v>
      </c>
      <c r="L153582">
        <v>40017</v>
      </c>
      <c r="M153582">
        <v>50197</v>
      </c>
      <c r="N153582" t="s">
        <v>28</v>
      </c>
      <c r="P153582">
        <v>-155.46744000000001</v>
      </c>
    </row>
    <row r="153583" spans="1:16" hidden="1" x14ac:dyDescent="0.3">
      <c r="A153583" t="s">
        <v>29</v>
      </c>
      <c r="B153583" t="s">
        <v>12</v>
      </c>
      <c r="D153583" s="1">
        <v>45444</v>
      </c>
      <c r="I153583">
        <v>10004</v>
      </c>
      <c r="J153583">
        <v>20001</v>
      </c>
      <c r="K153583">
        <v>30017</v>
      </c>
      <c r="L153583">
        <v>40017</v>
      </c>
      <c r="M153583">
        <v>50197</v>
      </c>
      <c r="N153583" t="s">
        <v>28</v>
      </c>
      <c r="P153583">
        <v>-233.20116000000002</v>
      </c>
    </row>
    <row r="153584" spans="1:16" hidden="1" x14ac:dyDescent="0.3">
      <c r="A153584" t="s">
        <v>29</v>
      </c>
      <c r="B153584" t="s">
        <v>12</v>
      </c>
      <c r="D153584" s="1">
        <v>45444</v>
      </c>
      <c r="I153584">
        <v>10004</v>
      </c>
      <c r="J153584">
        <v>20001</v>
      </c>
      <c r="K153584">
        <v>30026</v>
      </c>
      <c r="L153584">
        <v>40017</v>
      </c>
      <c r="M153584">
        <v>50197</v>
      </c>
      <c r="N153584" t="s">
        <v>28</v>
      </c>
      <c r="P153584">
        <v>-77.733720000000005</v>
      </c>
    </row>
    <row r="153585" spans="1:16" hidden="1" x14ac:dyDescent="0.3">
      <c r="A153585" t="s">
        <v>29</v>
      </c>
      <c r="B153585" t="s">
        <v>12</v>
      </c>
      <c r="D153585" s="1">
        <v>45444</v>
      </c>
      <c r="I153585">
        <v>10004</v>
      </c>
      <c r="J153585">
        <v>20001</v>
      </c>
      <c r="K153585">
        <v>30023</v>
      </c>
      <c r="L153585">
        <v>40017</v>
      </c>
      <c r="M153585">
        <v>50197</v>
      </c>
      <c r="N153585" t="s">
        <v>28</v>
      </c>
      <c r="P153585">
        <v>-233.20116000000002</v>
      </c>
    </row>
    <row r="153586" spans="1:16" hidden="1" x14ac:dyDescent="0.3">
      <c r="A153586" t="s">
        <v>29</v>
      </c>
      <c r="B153586" t="s">
        <v>12</v>
      </c>
      <c r="D153586" s="1">
        <v>45444</v>
      </c>
      <c r="I153586">
        <v>10004</v>
      </c>
      <c r="J153586">
        <v>20001</v>
      </c>
      <c r="K153586">
        <v>30006</v>
      </c>
      <c r="L153586">
        <v>40017</v>
      </c>
      <c r="M153586">
        <v>50197</v>
      </c>
      <c r="N153586" t="s">
        <v>28</v>
      </c>
      <c r="P153586">
        <v>-310.93488000000002</v>
      </c>
    </row>
    <row r="153587" spans="1:16" hidden="1" x14ac:dyDescent="0.3">
      <c r="A153587" t="s">
        <v>29</v>
      </c>
      <c r="B153587" t="s">
        <v>12</v>
      </c>
      <c r="D153587" s="1">
        <v>45444</v>
      </c>
      <c r="I153587">
        <v>10004</v>
      </c>
      <c r="J153587">
        <v>20001</v>
      </c>
      <c r="K153587">
        <v>30031</v>
      </c>
      <c r="L153587">
        <v>40017</v>
      </c>
      <c r="M153587">
        <v>50197</v>
      </c>
      <c r="N153587" t="s">
        <v>28</v>
      </c>
      <c r="P153587">
        <v>-233.20116000000002</v>
      </c>
    </row>
    <row r="153588" spans="1:16" hidden="1" x14ac:dyDescent="0.3">
      <c r="A153588" t="s">
        <v>29</v>
      </c>
      <c r="B153588" t="s">
        <v>12</v>
      </c>
      <c r="D153588" s="1">
        <v>45444</v>
      </c>
      <c r="I153588">
        <v>10004</v>
      </c>
      <c r="J153588">
        <v>20001</v>
      </c>
      <c r="K153588">
        <v>30053</v>
      </c>
      <c r="L153588">
        <v>40017</v>
      </c>
      <c r="M153588">
        <v>50197</v>
      </c>
      <c r="N153588" t="s">
        <v>28</v>
      </c>
      <c r="P153588">
        <v>-233.20116000000002</v>
      </c>
    </row>
    <row r="153589" spans="1:16" hidden="1" x14ac:dyDescent="0.3">
      <c r="A153589" t="s">
        <v>29</v>
      </c>
      <c r="B153589" t="s">
        <v>12</v>
      </c>
      <c r="D153589" s="1">
        <v>45444</v>
      </c>
      <c r="I153589">
        <v>10004</v>
      </c>
      <c r="J153589">
        <v>20001</v>
      </c>
      <c r="K153589">
        <v>30027</v>
      </c>
      <c r="L153589">
        <v>40017</v>
      </c>
      <c r="M153589">
        <v>50197</v>
      </c>
      <c r="N153589" t="s">
        <v>28</v>
      </c>
      <c r="P153589">
        <v>-155.46744000000001</v>
      </c>
    </row>
    <row r="153590" spans="1:16" hidden="1" x14ac:dyDescent="0.3">
      <c r="A153590" t="s">
        <v>29</v>
      </c>
      <c r="B153590" t="s">
        <v>12</v>
      </c>
      <c r="D153590" s="1">
        <v>45444</v>
      </c>
      <c r="I153590">
        <v>10004</v>
      </c>
      <c r="J153590">
        <v>20001</v>
      </c>
      <c r="K153590">
        <v>30033</v>
      </c>
      <c r="L153590">
        <v>40017</v>
      </c>
      <c r="M153590">
        <v>50197</v>
      </c>
      <c r="N153590" t="s">
        <v>28</v>
      </c>
      <c r="P153590">
        <v>-155.46744000000001</v>
      </c>
    </row>
    <row r="153591" spans="1:16" hidden="1" x14ac:dyDescent="0.3">
      <c r="A153591" t="s">
        <v>29</v>
      </c>
      <c r="B153591" t="s">
        <v>12</v>
      </c>
      <c r="D153591" s="1">
        <v>45444</v>
      </c>
      <c r="I153591">
        <v>10004</v>
      </c>
      <c r="J153591">
        <v>20001</v>
      </c>
      <c r="K153591">
        <v>30024</v>
      </c>
      <c r="L153591">
        <v>40017</v>
      </c>
      <c r="M153591">
        <v>50197</v>
      </c>
      <c r="N153591" t="s">
        <v>28</v>
      </c>
      <c r="P153591">
        <v>-155.46744000000001</v>
      </c>
    </row>
    <row r="153592" spans="1:16" hidden="1" x14ac:dyDescent="0.3">
      <c r="A153592" t="s">
        <v>29</v>
      </c>
      <c r="B153592" t="s">
        <v>12</v>
      </c>
      <c r="D153592" s="1">
        <v>45444</v>
      </c>
      <c r="I153592">
        <v>10004</v>
      </c>
      <c r="J153592">
        <v>20001</v>
      </c>
      <c r="K153592">
        <v>30016</v>
      </c>
      <c r="L153592">
        <v>40017</v>
      </c>
      <c r="M153592">
        <v>50197</v>
      </c>
      <c r="N153592" t="s">
        <v>28</v>
      </c>
      <c r="P153592">
        <v>-77.733720000000005</v>
      </c>
    </row>
    <row r="153593" spans="1:16" hidden="1" x14ac:dyDescent="0.3">
      <c r="A153593" t="s">
        <v>29</v>
      </c>
      <c r="B153593" t="s">
        <v>12</v>
      </c>
      <c r="D153593" s="1">
        <v>45444</v>
      </c>
      <c r="I153593">
        <v>10004</v>
      </c>
      <c r="J153593">
        <v>20001</v>
      </c>
      <c r="K153593">
        <v>30004</v>
      </c>
      <c r="L153593">
        <v>40017</v>
      </c>
      <c r="M153593">
        <v>50197</v>
      </c>
      <c r="N153593" t="s">
        <v>28</v>
      </c>
      <c r="P153593">
        <v>-77.733720000000005</v>
      </c>
    </row>
    <row r="153594" spans="1:16" hidden="1" x14ac:dyDescent="0.3">
      <c r="A153594" t="s">
        <v>29</v>
      </c>
      <c r="B153594" t="s">
        <v>35</v>
      </c>
      <c r="D153594" s="1">
        <v>45444</v>
      </c>
      <c r="I153594">
        <v>10004</v>
      </c>
      <c r="J153594">
        <v>20001</v>
      </c>
      <c r="K153594">
        <v>30025</v>
      </c>
      <c r="L153594">
        <v>40017</v>
      </c>
      <c r="M153594">
        <v>50197</v>
      </c>
      <c r="N153594" t="s">
        <v>28</v>
      </c>
      <c r="P153594">
        <v>-1705.562182106625</v>
      </c>
    </row>
    <row r="153595" spans="1:16" hidden="1" x14ac:dyDescent="0.3">
      <c r="A153595" t="s">
        <v>29</v>
      </c>
      <c r="B153595" t="s">
        <v>35</v>
      </c>
      <c r="D153595" s="1">
        <v>45444</v>
      </c>
      <c r="I153595">
        <v>10004</v>
      </c>
      <c r="J153595">
        <v>20001</v>
      </c>
      <c r="K153595">
        <v>30042</v>
      </c>
      <c r="L153595">
        <v>40017</v>
      </c>
      <c r="M153595">
        <v>50197</v>
      </c>
      <c r="N153595" t="s">
        <v>28</v>
      </c>
      <c r="P153595">
        <v>-1366.033994202834</v>
      </c>
    </row>
    <row r="153596" spans="1:16" hidden="1" x14ac:dyDescent="0.3">
      <c r="A153596" t="s">
        <v>29</v>
      </c>
      <c r="B153596" t="s">
        <v>35</v>
      </c>
      <c r="D153596" s="1">
        <v>45444</v>
      </c>
      <c r="I153596">
        <v>10004</v>
      </c>
      <c r="J153596">
        <v>20001</v>
      </c>
      <c r="K153596">
        <v>30035</v>
      </c>
      <c r="L153596">
        <v>40017</v>
      </c>
      <c r="M153596">
        <v>50197</v>
      </c>
      <c r="N153596" t="s">
        <v>28</v>
      </c>
      <c r="P153596">
        <v>-1026.1666339731726</v>
      </c>
    </row>
    <row r="153597" spans="1:16" hidden="1" x14ac:dyDescent="0.3">
      <c r="A153597" t="s">
        <v>29</v>
      </c>
      <c r="B153597" t="s">
        <v>35</v>
      </c>
      <c r="D153597" s="1">
        <v>45444</v>
      </c>
      <c r="I153597">
        <v>10004</v>
      </c>
      <c r="J153597">
        <v>20001</v>
      </c>
      <c r="K153597">
        <v>30034</v>
      </c>
      <c r="L153597">
        <v>40017</v>
      </c>
      <c r="M153597">
        <v>50197</v>
      </c>
      <c r="N153597" t="s">
        <v>28</v>
      </c>
      <c r="P153597">
        <v>-341.08455260425853</v>
      </c>
    </row>
    <row r="153598" spans="1:16" hidden="1" x14ac:dyDescent="0.3">
      <c r="A153598" t="s">
        <v>29</v>
      </c>
      <c r="B153598" t="s">
        <v>35</v>
      </c>
      <c r="D153598" s="1">
        <v>45444</v>
      </c>
      <c r="I153598">
        <v>10004</v>
      </c>
      <c r="J153598">
        <v>20001</v>
      </c>
      <c r="K153598">
        <v>30041</v>
      </c>
      <c r="L153598">
        <v>40017</v>
      </c>
      <c r="M153598">
        <v>50197</v>
      </c>
      <c r="N153598" t="s">
        <v>28</v>
      </c>
      <c r="P153598">
        <v>-1023.0768285834505</v>
      </c>
    </row>
    <row r="153599" spans="1:16" hidden="1" x14ac:dyDescent="0.3">
      <c r="A153599" t="s">
        <v>29</v>
      </c>
      <c r="B153599" t="s">
        <v>35</v>
      </c>
      <c r="D153599" s="1">
        <v>45444</v>
      </c>
      <c r="I153599">
        <v>10004</v>
      </c>
      <c r="J153599">
        <v>20001</v>
      </c>
      <c r="K153599">
        <v>30028</v>
      </c>
      <c r="L153599">
        <v>40017</v>
      </c>
      <c r="M153599">
        <v>50197</v>
      </c>
      <c r="N153599" t="s">
        <v>28</v>
      </c>
      <c r="P153599">
        <v>-2048.0794273497809</v>
      </c>
    </row>
    <row r="153600" spans="1:16" hidden="1" x14ac:dyDescent="0.3">
      <c r="A153600" t="s">
        <v>29</v>
      </c>
      <c r="B153600" t="s">
        <v>35</v>
      </c>
      <c r="D153600" s="1">
        <v>45444</v>
      </c>
      <c r="I153600">
        <v>10004</v>
      </c>
      <c r="J153600">
        <v>20001</v>
      </c>
      <c r="K153600">
        <v>30039</v>
      </c>
      <c r="L153600">
        <v>40017</v>
      </c>
      <c r="M153600">
        <v>50197</v>
      </c>
      <c r="N153600" t="s">
        <v>28</v>
      </c>
      <c r="P153600">
        <v>-2467.9671531570666</v>
      </c>
    </row>
    <row r="153601" spans="1:16" hidden="1" x14ac:dyDescent="0.3">
      <c r="A153601" t="s">
        <v>29</v>
      </c>
      <c r="B153601" t="s">
        <v>35</v>
      </c>
      <c r="D153601" s="1">
        <v>45444</v>
      </c>
      <c r="I153601">
        <v>10004</v>
      </c>
      <c r="J153601">
        <v>20001</v>
      </c>
      <c r="K153601">
        <v>30040</v>
      </c>
      <c r="L153601">
        <v>40017</v>
      </c>
      <c r="M153601">
        <v>50197</v>
      </c>
      <c r="N153601" t="s">
        <v>28</v>
      </c>
      <c r="P153601">
        <v>-2378.9552178314607</v>
      </c>
    </row>
    <row r="153602" spans="1:16" hidden="1" x14ac:dyDescent="0.3">
      <c r="A153602" t="s">
        <v>29</v>
      </c>
      <c r="B153602" t="s">
        <v>35</v>
      </c>
      <c r="D153602" s="1">
        <v>45444</v>
      </c>
      <c r="I153602">
        <v>10004</v>
      </c>
      <c r="J153602">
        <v>20001</v>
      </c>
      <c r="K153602">
        <v>30009</v>
      </c>
      <c r="L153602">
        <v>40017</v>
      </c>
      <c r="M153602">
        <v>50197</v>
      </c>
      <c r="N153602" t="s">
        <v>28</v>
      </c>
      <c r="P153602">
        <v>-681.84491101366837</v>
      </c>
    </row>
    <row r="153603" spans="1:16" hidden="1" x14ac:dyDescent="0.3">
      <c r="A153603" t="s">
        <v>29</v>
      </c>
      <c r="B153603" t="s">
        <v>35</v>
      </c>
      <c r="D153603" s="1">
        <v>45444</v>
      </c>
      <c r="I153603">
        <v>10004</v>
      </c>
      <c r="J153603">
        <v>20001</v>
      </c>
      <c r="K153603">
        <v>30015</v>
      </c>
      <c r="L153603">
        <v>40017</v>
      </c>
      <c r="M153603">
        <v>50197</v>
      </c>
      <c r="N153603" t="s">
        <v>28</v>
      </c>
      <c r="P153603">
        <v>-341.06548486806241</v>
      </c>
    </row>
    <row r="153604" spans="1:16" hidden="1" x14ac:dyDescent="0.3">
      <c r="A153604" t="s">
        <v>29</v>
      </c>
      <c r="B153604" t="s">
        <v>35</v>
      </c>
      <c r="D153604" s="1">
        <v>45444</v>
      </c>
      <c r="I153604">
        <v>10004</v>
      </c>
      <c r="J153604">
        <v>20001</v>
      </c>
      <c r="K153604">
        <v>30010</v>
      </c>
      <c r="L153604">
        <v>40017</v>
      </c>
      <c r="M153604">
        <v>50197</v>
      </c>
      <c r="N153604" t="s">
        <v>28</v>
      </c>
      <c r="P153604">
        <v>-2046.8040281770186</v>
      </c>
    </row>
    <row r="153605" spans="1:16" hidden="1" x14ac:dyDescent="0.3">
      <c r="A153605" t="s">
        <v>29</v>
      </c>
      <c r="B153605" t="s">
        <v>35</v>
      </c>
      <c r="D153605" s="1">
        <v>45444</v>
      </c>
      <c r="I153605">
        <v>10004</v>
      </c>
      <c r="J153605">
        <v>20001</v>
      </c>
      <c r="K153605">
        <v>30008</v>
      </c>
      <c r="L153605">
        <v>40017</v>
      </c>
      <c r="M153605">
        <v>50197</v>
      </c>
      <c r="N153605" t="s">
        <v>28</v>
      </c>
      <c r="P153605">
        <v>-1023.2549119687706</v>
      </c>
    </row>
    <row r="153606" spans="1:16" hidden="1" x14ac:dyDescent="0.3">
      <c r="A153606" t="s">
        <v>29</v>
      </c>
      <c r="B153606" t="s">
        <v>35</v>
      </c>
      <c r="D153606" s="1">
        <v>45444</v>
      </c>
      <c r="I153606">
        <v>10004</v>
      </c>
      <c r="J153606">
        <v>20001</v>
      </c>
      <c r="K153606">
        <v>30036</v>
      </c>
      <c r="L153606">
        <v>40017</v>
      </c>
      <c r="M153606">
        <v>50197</v>
      </c>
      <c r="N153606" t="s">
        <v>28</v>
      </c>
      <c r="P153606">
        <v>-681.26487348755506</v>
      </c>
    </row>
    <row r="153607" spans="1:16" hidden="1" x14ac:dyDescent="0.3">
      <c r="A153607" t="s">
        <v>29</v>
      </c>
      <c r="B153607" t="s">
        <v>35</v>
      </c>
      <c r="D153607" s="1">
        <v>45444</v>
      </c>
      <c r="I153607">
        <v>10004</v>
      </c>
      <c r="J153607">
        <v>20001</v>
      </c>
      <c r="K153607">
        <v>30017</v>
      </c>
      <c r="L153607">
        <v>40017</v>
      </c>
      <c r="M153607">
        <v>50197</v>
      </c>
      <c r="N153607" t="s">
        <v>28</v>
      </c>
      <c r="P153607">
        <v>-1023.3553196283897</v>
      </c>
    </row>
    <row r="153608" spans="1:16" hidden="1" x14ac:dyDescent="0.3">
      <c r="A153608" t="s">
        <v>29</v>
      </c>
      <c r="B153608" t="s">
        <v>35</v>
      </c>
      <c r="D153608" s="1">
        <v>45444</v>
      </c>
      <c r="I153608">
        <v>10004</v>
      </c>
      <c r="J153608">
        <v>20001</v>
      </c>
      <c r="K153608">
        <v>30026</v>
      </c>
      <c r="L153608">
        <v>40017</v>
      </c>
      <c r="M153608">
        <v>50197</v>
      </c>
      <c r="N153608" t="s">
        <v>28</v>
      </c>
      <c r="P153608">
        <v>-341.10887012951133</v>
      </c>
    </row>
    <row r="153609" spans="1:16" hidden="1" x14ac:dyDescent="0.3">
      <c r="A153609" t="s">
        <v>29</v>
      </c>
      <c r="B153609" t="s">
        <v>35</v>
      </c>
      <c r="D153609" s="1">
        <v>45444</v>
      </c>
      <c r="I153609">
        <v>10004</v>
      </c>
      <c r="J153609">
        <v>20001</v>
      </c>
      <c r="K153609">
        <v>30023</v>
      </c>
      <c r="L153609">
        <v>40017</v>
      </c>
      <c r="M153609">
        <v>50197</v>
      </c>
      <c r="N153609" t="s">
        <v>28</v>
      </c>
      <c r="P153609">
        <v>-1081.7108577824404</v>
      </c>
    </row>
    <row r="153610" spans="1:16" hidden="1" x14ac:dyDescent="0.3">
      <c r="A153610" t="s">
        <v>29</v>
      </c>
      <c r="B153610" t="s">
        <v>35</v>
      </c>
      <c r="D153610" s="1">
        <v>45444</v>
      </c>
      <c r="I153610">
        <v>10004</v>
      </c>
      <c r="J153610">
        <v>20001</v>
      </c>
      <c r="K153610">
        <v>30006</v>
      </c>
      <c r="L153610">
        <v>40017</v>
      </c>
      <c r="M153610">
        <v>50197</v>
      </c>
      <c r="N153610" t="s">
        <v>28</v>
      </c>
      <c r="P153610">
        <v>-1364.3212128444247</v>
      </c>
    </row>
    <row r="153611" spans="1:16" hidden="1" x14ac:dyDescent="0.3">
      <c r="A153611" t="s">
        <v>29</v>
      </c>
      <c r="B153611" t="s">
        <v>35</v>
      </c>
      <c r="D153611" s="1">
        <v>45444</v>
      </c>
      <c r="I153611">
        <v>10004</v>
      </c>
      <c r="J153611">
        <v>20001</v>
      </c>
      <c r="K153611">
        <v>30031</v>
      </c>
      <c r="L153611">
        <v>40017</v>
      </c>
      <c r="M153611">
        <v>50197</v>
      </c>
      <c r="N153611" t="s">
        <v>28</v>
      </c>
      <c r="P153611">
        <v>-1023.3119169341165</v>
      </c>
    </row>
    <row r="153612" spans="1:16" hidden="1" x14ac:dyDescent="0.3">
      <c r="A153612" t="s">
        <v>29</v>
      </c>
      <c r="B153612" t="s">
        <v>35</v>
      </c>
      <c r="D153612" s="1">
        <v>45444</v>
      </c>
      <c r="I153612">
        <v>10004</v>
      </c>
      <c r="J153612">
        <v>20001</v>
      </c>
      <c r="K153612">
        <v>30053</v>
      </c>
      <c r="L153612">
        <v>40017</v>
      </c>
      <c r="M153612">
        <v>50197</v>
      </c>
      <c r="N153612" t="s">
        <v>28</v>
      </c>
      <c r="P153612">
        <v>-1021.516007077525</v>
      </c>
    </row>
    <row r="153613" spans="1:16" hidden="1" x14ac:dyDescent="0.3">
      <c r="A153613" t="s">
        <v>29</v>
      </c>
      <c r="B153613" t="s">
        <v>35</v>
      </c>
      <c r="D153613" s="1">
        <v>45444</v>
      </c>
      <c r="I153613">
        <v>10004</v>
      </c>
      <c r="J153613">
        <v>20001</v>
      </c>
      <c r="K153613">
        <v>30027</v>
      </c>
      <c r="L153613">
        <v>40017</v>
      </c>
      <c r="M153613">
        <v>50197</v>
      </c>
      <c r="N153613" t="s">
        <v>28</v>
      </c>
      <c r="P153613">
        <v>-682.26394751075827</v>
      </c>
    </row>
    <row r="153614" spans="1:16" hidden="1" x14ac:dyDescent="0.3">
      <c r="A153614" t="s">
        <v>29</v>
      </c>
      <c r="B153614" t="s">
        <v>35</v>
      </c>
      <c r="D153614" s="1">
        <v>45444</v>
      </c>
      <c r="I153614">
        <v>10004</v>
      </c>
      <c r="J153614">
        <v>20001</v>
      </c>
      <c r="K153614">
        <v>30033</v>
      </c>
      <c r="L153614">
        <v>40017</v>
      </c>
      <c r="M153614">
        <v>50197</v>
      </c>
      <c r="N153614" t="s">
        <v>28</v>
      </c>
      <c r="P153614">
        <v>-687.95975066717619</v>
      </c>
    </row>
    <row r="153615" spans="1:16" hidden="1" x14ac:dyDescent="0.3">
      <c r="A153615" t="s">
        <v>29</v>
      </c>
      <c r="B153615" t="s">
        <v>35</v>
      </c>
      <c r="D153615" s="1">
        <v>45444</v>
      </c>
      <c r="I153615">
        <v>10004</v>
      </c>
      <c r="J153615">
        <v>20001</v>
      </c>
      <c r="K153615">
        <v>30024</v>
      </c>
      <c r="L153615">
        <v>40017</v>
      </c>
      <c r="M153615">
        <v>50197</v>
      </c>
      <c r="N153615" t="s">
        <v>28</v>
      </c>
      <c r="P153615">
        <v>-737.20410763527286</v>
      </c>
    </row>
    <row r="153616" spans="1:16" hidden="1" x14ac:dyDescent="0.3">
      <c r="A153616" t="s">
        <v>29</v>
      </c>
      <c r="B153616" t="s">
        <v>35</v>
      </c>
      <c r="D153616" s="1">
        <v>45444</v>
      </c>
      <c r="I153616">
        <v>10004</v>
      </c>
      <c r="J153616">
        <v>20001</v>
      </c>
      <c r="K153616">
        <v>30016</v>
      </c>
      <c r="L153616">
        <v>40017</v>
      </c>
      <c r="M153616">
        <v>50197</v>
      </c>
      <c r="N153616" t="s">
        <v>28</v>
      </c>
      <c r="P153616">
        <v>-341.16476525065957</v>
      </c>
    </row>
    <row r="153617" spans="1:16" hidden="1" x14ac:dyDescent="0.3">
      <c r="A153617" t="s">
        <v>29</v>
      </c>
      <c r="B153617" t="s">
        <v>35</v>
      </c>
      <c r="D153617" s="1">
        <v>45444</v>
      </c>
      <c r="I153617">
        <v>10004</v>
      </c>
      <c r="J153617">
        <v>20001</v>
      </c>
      <c r="K153617">
        <v>30004</v>
      </c>
      <c r="L153617">
        <v>40017</v>
      </c>
      <c r="M153617">
        <v>50197</v>
      </c>
      <c r="N153617" t="s">
        <v>28</v>
      </c>
      <c r="P153617">
        <v>-341.00895612358329</v>
      </c>
    </row>
    <row r="153618" spans="1:16" x14ac:dyDescent="0.3">
      <c r="A153618" t="s">
        <v>29</v>
      </c>
      <c r="B153618" t="s">
        <v>48</v>
      </c>
      <c r="D153618" s="1">
        <v>45444</v>
      </c>
      <c r="I153618">
        <v>10004</v>
      </c>
      <c r="J153618">
        <v>90001</v>
      </c>
      <c r="K153618">
        <v>30025</v>
      </c>
      <c r="L153618">
        <v>40017</v>
      </c>
      <c r="M153618">
        <v>50197</v>
      </c>
      <c r="N153618" t="s">
        <v>28</v>
      </c>
      <c r="P153618">
        <v>5</v>
      </c>
    </row>
    <row r="153619" spans="1:16" x14ac:dyDescent="0.3">
      <c r="A153619" t="s">
        <v>29</v>
      </c>
      <c r="B153619" t="s">
        <v>48</v>
      </c>
      <c r="D153619" s="1">
        <v>45444</v>
      </c>
      <c r="I153619">
        <v>10004</v>
      </c>
      <c r="J153619">
        <v>90001</v>
      </c>
      <c r="K153619">
        <v>30042</v>
      </c>
      <c r="L153619">
        <v>40017</v>
      </c>
      <c r="M153619">
        <v>50197</v>
      </c>
      <c r="N153619" t="s">
        <v>28</v>
      </c>
      <c r="P153619">
        <v>4</v>
      </c>
    </row>
    <row r="153620" spans="1:16" x14ac:dyDescent="0.3">
      <c r="A153620" t="s">
        <v>29</v>
      </c>
      <c r="B153620" t="s">
        <v>48</v>
      </c>
      <c r="D153620" s="1">
        <v>45444</v>
      </c>
      <c r="I153620">
        <v>10004</v>
      </c>
      <c r="J153620">
        <v>90001</v>
      </c>
      <c r="K153620">
        <v>30035</v>
      </c>
      <c r="L153620">
        <v>40017</v>
      </c>
      <c r="M153620">
        <v>50197</v>
      </c>
      <c r="N153620" t="s">
        <v>28</v>
      </c>
      <c r="P153620">
        <v>3</v>
      </c>
    </row>
    <row r="153621" spans="1:16" x14ac:dyDescent="0.3">
      <c r="A153621" t="s">
        <v>29</v>
      </c>
      <c r="B153621" t="s">
        <v>48</v>
      </c>
      <c r="D153621" s="1">
        <v>45444</v>
      </c>
      <c r="I153621">
        <v>10004</v>
      </c>
      <c r="J153621">
        <v>90001</v>
      </c>
      <c r="K153621">
        <v>30034</v>
      </c>
      <c r="L153621">
        <v>40017</v>
      </c>
      <c r="M153621">
        <v>50197</v>
      </c>
      <c r="N153621" t="s">
        <v>28</v>
      </c>
      <c r="P153621">
        <v>1</v>
      </c>
    </row>
    <row r="153622" spans="1:16" x14ac:dyDescent="0.3">
      <c r="A153622" t="s">
        <v>29</v>
      </c>
      <c r="B153622" t="s">
        <v>48</v>
      </c>
      <c r="D153622" s="1">
        <v>45444</v>
      </c>
      <c r="I153622">
        <v>10004</v>
      </c>
      <c r="J153622">
        <v>90001</v>
      </c>
      <c r="K153622">
        <v>30041</v>
      </c>
      <c r="L153622">
        <v>40017</v>
      </c>
      <c r="M153622">
        <v>50197</v>
      </c>
      <c r="N153622" t="s">
        <v>28</v>
      </c>
      <c r="P153622">
        <v>3</v>
      </c>
    </row>
    <row r="153623" spans="1:16" x14ac:dyDescent="0.3">
      <c r="A153623" t="s">
        <v>29</v>
      </c>
      <c r="B153623" t="s">
        <v>48</v>
      </c>
      <c r="D153623" s="1">
        <v>45444</v>
      </c>
      <c r="I153623">
        <v>10004</v>
      </c>
      <c r="J153623">
        <v>90001</v>
      </c>
      <c r="K153623">
        <v>30039</v>
      </c>
      <c r="L153623">
        <v>40017</v>
      </c>
      <c r="M153623">
        <v>50197</v>
      </c>
      <c r="N153623" t="s">
        <v>28</v>
      </c>
      <c r="P153623">
        <v>7</v>
      </c>
    </row>
    <row r="153624" spans="1:16" x14ac:dyDescent="0.3">
      <c r="A153624" t="s">
        <v>29</v>
      </c>
      <c r="B153624" t="s">
        <v>48</v>
      </c>
      <c r="D153624" s="1">
        <v>45444</v>
      </c>
      <c r="I153624">
        <v>10004</v>
      </c>
      <c r="J153624">
        <v>90001</v>
      </c>
      <c r="K153624">
        <v>30040</v>
      </c>
      <c r="L153624">
        <v>40017</v>
      </c>
      <c r="M153624">
        <v>50197</v>
      </c>
      <c r="N153624" t="s">
        <v>28</v>
      </c>
      <c r="P153624">
        <v>7</v>
      </c>
    </row>
    <row r="153625" spans="1:16" x14ac:dyDescent="0.3">
      <c r="A153625" t="s">
        <v>29</v>
      </c>
      <c r="B153625" t="s">
        <v>48</v>
      </c>
      <c r="D153625" s="1">
        <v>45444</v>
      </c>
      <c r="I153625">
        <v>10004</v>
      </c>
      <c r="J153625">
        <v>90001</v>
      </c>
      <c r="K153625">
        <v>30009</v>
      </c>
      <c r="L153625">
        <v>40017</v>
      </c>
      <c r="M153625">
        <v>50197</v>
      </c>
      <c r="N153625" t="s">
        <v>28</v>
      </c>
      <c r="P153625">
        <v>2</v>
      </c>
    </row>
    <row r="153626" spans="1:16" x14ac:dyDescent="0.3">
      <c r="A153626" t="s">
        <v>29</v>
      </c>
      <c r="B153626" t="s">
        <v>48</v>
      </c>
      <c r="D153626" s="1">
        <v>45444</v>
      </c>
      <c r="I153626">
        <v>10004</v>
      </c>
      <c r="J153626">
        <v>90001</v>
      </c>
      <c r="K153626">
        <v>30015</v>
      </c>
      <c r="L153626">
        <v>40017</v>
      </c>
      <c r="M153626">
        <v>50197</v>
      </c>
      <c r="N153626" t="s">
        <v>28</v>
      </c>
      <c r="P153626">
        <v>1</v>
      </c>
    </row>
    <row r="153627" spans="1:16" x14ac:dyDescent="0.3">
      <c r="A153627" t="s">
        <v>29</v>
      </c>
      <c r="B153627" t="s">
        <v>48</v>
      </c>
      <c r="D153627" s="1">
        <v>45444</v>
      </c>
      <c r="I153627">
        <v>10004</v>
      </c>
      <c r="J153627">
        <v>90001</v>
      </c>
      <c r="K153627">
        <v>30008</v>
      </c>
      <c r="L153627">
        <v>40017</v>
      </c>
      <c r="M153627">
        <v>50197</v>
      </c>
      <c r="N153627" t="s">
        <v>28</v>
      </c>
      <c r="P153627">
        <v>3</v>
      </c>
    </row>
    <row r="153628" spans="1:16" x14ac:dyDescent="0.3">
      <c r="A153628" t="s">
        <v>29</v>
      </c>
      <c r="B153628" t="s">
        <v>48</v>
      </c>
      <c r="D153628" s="1">
        <v>45444</v>
      </c>
      <c r="I153628">
        <v>10004</v>
      </c>
      <c r="J153628">
        <v>90001</v>
      </c>
      <c r="K153628">
        <v>30036</v>
      </c>
      <c r="L153628">
        <v>40017</v>
      </c>
      <c r="M153628">
        <v>50197</v>
      </c>
      <c r="N153628" t="s">
        <v>28</v>
      </c>
      <c r="P153628">
        <v>2</v>
      </c>
    </row>
    <row r="153629" spans="1:16" x14ac:dyDescent="0.3">
      <c r="A153629" t="s">
        <v>29</v>
      </c>
      <c r="B153629" t="s">
        <v>48</v>
      </c>
      <c r="D153629" s="1">
        <v>45444</v>
      </c>
      <c r="I153629">
        <v>10004</v>
      </c>
      <c r="J153629">
        <v>90001</v>
      </c>
      <c r="K153629">
        <v>30017</v>
      </c>
      <c r="L153629">
        <v>40017</v>
      </c>
      <c r="M153629">
        <v>50197</v>
      </c>
      <c r="N153629" t="s">
        <v>28</v>
      </c>
      <c r="P153629">
        <v>3</v>
      </c>
    </row>
    <row r="153630" spans="1:16" x14ac:dyDescent="0.3">
      <c r="A153630" t="s">
        <v>29</v>
      </c>
      <c r="B153630" t="s">
        <v>48</v>
      </c>
      <c r="D153630" s="1">
        <v>45444</v>
      </c>
      <c r="I153630">
        <v>10004</v>
      </c>
      <c r="J153630">
        <v>90001</v>
      </c>
      <c r="K153630">
        <v>30026</v>
      </c>
      <c r="L153630">
        <v>40017</v>
      </c>
      <c r="M153630">
        <v>50197</v>
      </c>
      <c r="N153630" t="s">
        <v>28</v>
      </c>
      <c r="P153630">
        <v>1</v>
      </c>
    </row>
    <row r="153631" spans="1:16" x14ac:dyDescent="0.3">
      <c r="A153631" t="s">
        <v>29</v>
      </c>
      <c r="B153631" t="s">
        <v>48</v>
      </c>
      <c r="D153631" s="1">
        <v>45444</v>
      </c>
      <c r="I153631">
        <v>10004</v>
      </c>
      <c r="J153631">
        <v>90001</v>
      </c>
      <c r="K153631">
        <v>30023</v>
      </c>
      <c r="L153631">
        <v>40017</v>
      </c>
      <c r="M153631">
        <v>50197</v>
      </c>
      <c r="N153631" t="s">
        <v>28</v>
      </c>
      <c r="P153631">
        <v>3</v>
      </c>
    </row>
    <row r="153632" spans="1:16" x14ac:dyDescent="0.3">
      <c r="A153632" t="s">
        <v>29</v>
      </c>
      <c r="B153632" t="s">
        <v>48</v>
      </c>
      <c r="D153632" s="1">
        <v>45444</v>
      </c>
      <c r="I153632">
        <v>10004</v>
      </c>
      <c r="J153632">
        <v>90001</v>
      </c>
      <c r="K153632">
        <v>30006</v>
      </c>
      <c r="L153632">
        <v>40017</v>
      </c>
      <c r="M153632">
        <v>50197</v>
      </c>
      <c r="N153632" t="s">
        <v>28</v>
      </c>
      <c r="P153632">
        <v>4</v>
      </c>
    </row>
    <row r="153633" spans="1:16" x14ac:dyDescent="0.3">
      <c r="A153633" t="s">
        <v>29</v>
      </c>
      <c r="B153633" t="s">
        <v>48</v>
      </c>
      <c r="D153633" s="1">
        <v>45444</v>
      </c>
      <c r="I153633">
        <v>10004</v>
      </c>
      <c r="J153633">
        <v>90001</v>
      </c>
      <c r="K153633">
        <v>30031</v>
      </c>
      <c r="L153633">
        <v>40017</v>
      </c>
      <c r="M153633">
        <v>50197</v>
      </c>
      <c r="N153633" t="s">
        <v>28</v>
      </c>
      <c r="P153633">
        <v>3</v>
      </c>
    </row>
    <row r="153634" spans="1:16" x14ac:dyDescent="0.3">
      <c r="A153634" t="s">
        <v>29</v>
      </c>
      <c r="B153634" t="s">
        <v>48</v>
      </c>
      <c r="D153634" s="1">
        <v>45444</v>
      </c>
      <c r="I153634">
        <v>10004</v>
      </c>
      <c r="J153634">
        <v>90001</v>
      </c>
      <c r="K153634">
        <v>30053</v>
      </c>
      <c r="L153634">
        <v>40017</v>
      </c>
      <c r="M153634">
        <v>50197</v>
      </c>
      <c r="N153634" t="s">
        <v>28</v>
      </c>
      <c r="P153634">
        <v>3</v>
      </c>
    </row>
    <row r="153635" spans="1:16" x14ac:dyDescent="0.3">
      <c r="A153635" t="s">
        <v>29</v>
      </c>
      <c r="B153635" t="s">
        <v>48</v>
      </c>
      <c r="D153635" s="1">
        <v>45444</v>
      </c>
      <c r="I153635">
        <v>10004</v>
      </c>
      <c r="J153635">
        <v>90001</v>
      </c>
      <c r="K153635">
        <v>30027</v>
      </c>
      <c r="L153635">
        <v>40017</v>
      </c>
      <c r="M153635">
        <v>50197</v>
      </c>
      <c r="N153635" t="s">
        <v>28</v>
      </c>
      <c r="P153635">
        <v>2</v>
      </c>
    </row>
    <row r="153636" spans="1:16" x14ac:dyDescent="0.3">
      <c r="A153636" t="s">
        <v>29</v>
      </c>
      <c r="B153636" t="s">
        <v>48</v>
      </c>
      <c r="D153636" s="1">
        <v>45444</v>
      </c>
      <c r="I153636">
        <v>10004</v>
      </c>
      <c r="J153636">
        <v>90001</v>
      </c>
      <c r="K153636">
        <v>30033</v>
      </c>
      <c r="L153636">
        <v>40017</v>
      </c>
      <c r="M153636">
        <v>50197</v>
      </c>
      <c r="N153636" t="s">
        <v>28</v>
      </c>
      <c r="P153636">
        <v>2</v>
      </c>
    </row>
    <row r="153637" spans="1:16" x14ac:dyDescent="0.3">
      <c r="A153637" t="s">
        <v>29</v>
      </c>
      <c r="B153637" t="s">
        <v>48</v>
      </c>
      <c r="D153637" s="1">
        <v>45444</v>
      </c>
      <c r="I153637">
        <v>10004</v>
      </c>
      <c r="J153637">
        <v>90001</v>
      </c>
      <c r="K153637">
        <v>30024</v>
      </c>
      <c r="L153637">
        <v>40017</v>
      </c>
      <c r="M153637">
        <v>50197</v>
      </c>
      <c r="N153637" t="s">
        <v>28</v>
      </c>
      <c r="P153637">
        <v>2</v>
      </c>
    </row>
    <row r="153638" spans="1:16" x14ac:dyDescent="0.3">
      <c r="A153638" t="s">
        <v>29</v>
      </c>
      <c r="B153638" t="s">
        <v>48</v>
      </c>
      <c r="D153638" s="1">
        <v>45444</v>
      </c>
      <c r="I153638">
        <v>10004</v>
      </c>
      <c r="J153638">
        <v>90001</v>
      </c>
      <c r="K153638">
        <v>30016</v>
      </c>
      <c r="L153638">
        <v>40017</v>
      </c>
      <c r="M153638">
        <v>50197</v>
      </c>
      <c r="N153638" t="s">
        <v>28</v>
      </c>
      <c r="P153638">
        <v>1</v>
      </c>
    </row>
    <row r="153639" spans="1:16" x14ac:dyDescent="0.3">
      <c r="A153639" t="s">
        <v>29</v>
      </c>
      <c r="B153639" t="s">
        <v>48</v>
      </c>
      <c r="D153639" s="1">
        <v>45444</v>
      </c>
      <c r="I153639">
        <v>10004</v>
      </c>
      <c r="J153639">
        <v>90001</v>
      </c>
      <c r="K153639">
        <v>30004</v>
      </c>
      <c r="L153639">
        <v>40017</v>
      </c>
      <c r="M153639">
        <v>50197</v>
      </c>
      <c r="N153639" t="s">
        <v>28</v>
      </c>
      <c r="P153639">
        <v>1</v>
      </c>
    </row>
    <row r="153640" spans="1:16" hidden="1" x14ac:dyDescent="0.3">
      <c r="A153640" t="s">
        <v>29</v>
      </c>
      <c r="B153640" t="s">
        <v>31</v>
      </c>
      <c r="D153640" s="1">
        <v>45444</v>
      </c>
      <c r="I153640">
        <v>10004</v>
      </c>
      <c r="J153640">
        <v>20002</v>
      </c>
      <c r="K153640">
        <v>30039</v>
      </c>
      <c r="L153640">
        <v>40060</v>
      </c>
      <c r="M153640">
        <v>50337</v>
      </c>
      <c r="N153640" t="s">
        <v>28</v>
      </c>
      <c r="P153640">
        <v>-11936.984399999999</v>
      </c>
    </row>
    <row r="153641" spans="1:16" hidden="1" x14ac:dyDescent="0.3">
      <c r="A153641" t="s">
        <v>29</v>
      </c>
      <c r="B153641" t="s">
        <v>31</v>
      </c>
      <c r="D153641" s="1">
        <v>45444</v>
      </c>
      <c r="I153641">
        <v>10004</v>
      </c>
      <c r="J153641">
        <v>20002</v>
      </c>
      <c r="K153641">
        <v>30028</v>
      </c>
      <c r="L153641">
        <v>40060</v>
      </c>
      <c r="M153641">
        <v>50337</v>
      </c>
      <c r="N153641" t="s">
        <v>28</v>
      </c>
      <c r="P153641">
        <v>-14921.2305</v>
      </c>
    </row>
    <row r="153642" spans="1:16" hidden="1" x14ac:dyDescent="0.3">
      <c r="A153642" t="s">
        <v>29</v>
      </c>
      <c r="B153642" t="s">
        <v>31</v>
      </c>
      <c r="D153642" s="1">
        <v>45444</v>
      </c>
      <c r="I153642">
        <v>10004</v>
      </c>
      <c r="J153642">
        <v>20002</v>
      </c>
      <c r="K153642">
        <v>30033</v>
      </c>
      <c r="L153642">
        <v>40060</v>
      </c>
      <c r="M153642">
        <v>50337</v>
      </c>
      <c r="N153642" t="s">
        <v>28</v>
      </c>
      <c r="P153642">
        <v>-2984.2460999999998</v>
      </c>
    </row>
    <row r="153643" spans="1:16" hidden="1" x14ac:dyDescent="0.3">
      <c r="A153643" t="s">
        <v>29</v>
      </c>
      <c r="B153643" t="s">
        <v>31</v>
      </c>
      <c r="D153643" s="1">
        <v>45444</v>
      </c>
      <c r="I153643">
        <v>10004</v>
      </c>
      <c r="J153643">
        <v>20002</v>
      </c>
      <c r="K153643">
        <v>30040</v>
      </c>
      <c r="L153643">
        <v>40060</v>
      </c>
      <c r="M153643">
        <v>50337</v>
      </c>
      <c r="N153643" t="s">
        <v>28</v>
      </c>
      <c r="P153643">
        <v>-11936.984399999999</v>
      </c>
    </row>
    <row r="153644" spans="1:16" hidden="1" x14ac:dyDescent="0.3">
      <c r="A153644" t="s">
        <v>29</v>
      </c>
      <c r="B153644" t="s">
        <v>31</v>
      </c>
      <c r="D153644" s="1">
        <v>45444</v>
      </c>
      <c r="I153644">
        <v>10004</v>
      </c>
      <c r="J153644">
        <v>20002</v>
      </c>
      <c r="K153644">
        <v>30008</v>
      </c>
      <c r="L153644">
        <v>40060</v>
      </c>
      <c r="M153644">
        <v>50337</v>
      </c>
      <c r="N153644" t="s">
        <v>28</v>
      </c>
      <c r="P153644">
        <v>-4476.3691499999995</v>
      </c>
    </row>
    <row r="153645" spans="1:16" hidden="1" x14ac:dyDescent="0.3">
      <c r="A153645" t="s">
        <v>29</v>
      </c>
      <c r="B153645" t="s">
        <v>31</v>
      </c>
      <c r="D153645" s="1">
        <v>45444</v>
      </c>
      <c r="I153645">
        <v>10004</v>
      </c>
      <c r="J153645">
        <v>20002</v>
      </c>
      <c r="K153645">
        <v>30043</v>
      </c>
      <c r="L153645">
        <v>40060</v>
      </c>
      <c r="M153645">
        <v>50337</v>
      </c>
      <c r="N153645" t="s">
        <v>28</v>
      </c>
      <c r="P153645">
        <v>-2984.2460999999998</v>
      </c>
    </row>
    <row r="153646" spans="1:16" hidden="1" x14ac:dyDescent="0.3">
      <c r="A153646" t="s">
        <v>29</v>
      </c>
      <c r="B153646" t="s">
        <v>31</v>
      </c>
      <c r="D153646" s="1">
        <v>45444</v>
      </c>
      <c r="I153646">
        <v>10004</v>
      </c>
      <c r="J153646">
        <v>20002</v>
      </c>
      <c r="K153646">
        <v>30004</v>
      </c>
      <c r="L153646">
        <v>40060</v>
      </c>
      <c r="M153646">
        <v>50337</v>
      </c>
      <c r="N153646" t="s">
        <v>28</v>
      </c>
      <c r="P153646">
        <v>-2984.2460999999998</v>
      </c>
    </row>
    <row r="153647" spans="1:16" hidden="1" x14ac:dyDescent="0.3">
      <c r="A153647" t="s">
        <v>29</v>
      </c>
      <c r="B153647" t="s">
        <v>31</v>
      </c>
      <c r="D153647" s="1">
        <v>45444</v>
      </c>
      <c r="I153647">
        <v>10004</v>
      </c>
      <c r="J153647">
        <v>20002</v>
      </c>
      <c r="K153647">
        <v>30041</v>
      </c>
      <c r="L153647">
        <v>40060</v>
      </c>
      <c r="M153647">
        <v>50337</v>
      </c>
      <c r="N153647" t="s">
        <v>28</v>
      </c>
      <c r="P153647">
        <v>-4476.3691499999995</v>
      </c>
    </row>
    <row r="153648" spans="1:16" hidden="1" x14ac:dyDescent="0.3">
      <c r="A153648" t="s">
        <v>29</v>
      </c>
      <c r="B153648" t="s">
        <v>31</v>
      </c>
      <c r="D153648" s="1">
        <v>45444</v>
      </c>
      <c r="I153648">
        <v>10004</v>
      </c>
      <c r="J153648">
        <v>20002</v>
      </c>
      <c r="K153648">
        <v>31003</v>
      </c>
      <c r="L153648">
        <v>40060</v>
      </c>
      <c r="M153648">
        <v>50337</v>
      </c>
      <c r="N153648" t="s">
        <v>28</v>
      </c>
      <c r="P153648">
        <v>-4476.3691499999995</v>
      </c>
    </row>
    <row r="153649" spans="1:16" hidden="1" x14ac:dyDescent="0.3">
      <c r="A153649" t="s">
        <v>29</v>
      </c>
      <c r="B153649" t="s">
        <v>31</v>
      </c>
      <c r="D153649" s="1">
        <v>45444</v>
      </c>
      <c r="I153649">
        <v>10004</v>
      </c>
      <c r="J153649">
        <v>20002</v>
      </c>
      <c r="K153649">
        <v>30006</v>
      </c>
      <c r="L153649">
        <v>40060</v>
      </c>
      <c r="M153649">
        <v>50337</v>
      </c>
      <c r="N153649" t="s">
        <v>28</v>
      </c>
      <c r="P153649">
        <v>-10444.861349999999</v>
      </c>
    </row>
    <row r="153650" spans="1:16" hidden="1" x14ac:dyDescent="0.3">
      <c r="A153650" t="s">
        <v>29</v>
      </c>
      <c r="B153650" t="s">
        <v>31</v>
      </c>
      <c r="D153650" s="1">
        <v>45444</v>
      </c>
      <c r="I153650">
        <v>10004</v>
      </c>
      <c r="J153650">
        <v>20002</v>
      </c>
      <c r="K153650">
        <v>30042</v>
      </c>
      <c r="L153650">
        <v>40060</v>
      </c>
      <c r="M153650">
        <v>50337</v>
      </c>
      <c r="N153650" t="s">
        <v>28</v>
      </c>
      <c r="P153650">
        <v>-10444.861349999999</v>
      </c>
    </row>
    <row r="153651" spans="1:16" hidden="1" x14ac:dyDescent="0.3">
      <c r="A153651" t="s">
        <v>29</v>
      </c>
      <c r="B153651" t="s">
        <v>31</v>
      </c>
      <c r="D153651" s="1">
        <v>45444</v>
      </c>
      <c r="I153651">
        <v>10004</v>
      </c>
      <c r="J153651">
        <v>20002</v>
      </c>
      <c r="K153651">
        <v>30009</v>
      </c>
      <c r="L153651">
        <v>40060</v>
      </c>
      <c r="M153651">
        <v>50337</v>
      </c>
      <c r="N153651" t="s">
        <v>28</v>
      </c>
      <c r="P153651">
        <v>-2984.2460999999998</v>
      </c>
    </row>
    <row r="153652" spans="1:16" hidden="1" x14ac:dyDescent="0.3">
      <c r="A153652" t="s">
        <v>29</v>
      </c>
      <c r="B153652" t="s">
        <v>31</v>
      </c>
      <c r="D153652" s="1">
        <v>45444</v>
      </c>
      <c r="I153652">
        <v>10004</v>
      </c>
      <c r="J153652">
        <v>20002</v>
      </c>
      <c r="K153652">
        <v>30031</v>
      </c>
      <c r="L153652">
        <v>40060</v>
      </c>
      <c r="M153652">
        <v>50337</v>
      </c>
      <c r="N153652" t="s">
        <v>28</v>
      </c>
      <c r="P153652">
        <v>-2984.2460999999998</v>
      </c>
    </row>
    <row r="153653" spans="1:16" hidden="1" x14ac:dyDescent="0.3">
      <c r="A153653" t="s">
        <v>29</v>
      </c>
      <c r="B153653" t="s">
        <v>31</v>
      </c>
      <c r="D153653" s="1">
        <v>45444</v>
      </c>
      <c r="I153653">
        <v>10004</v>
      </c>
      <c r="J153653">
        <v>20002</v>
      </c>
      <c r="K153653">
        <v>30021</v>
      </c>
      <c r="L153653">
        <v>40060</v>
      </c>
      <c r="M153653">
        <v>50337</v>
      </c>
      <c r="N153653" t="s">
        <v>28</v>
      </c>
      <c r="P153653">
        <v>-11936.984399999999</v>
      </c>
    </row>
    <row r="153654" spans="1:16" hidden="1" x14ac:dyDescent="0.3">
      <c r="A153654" t="s">
        <v>29</v>
      </c>
      <c r="B153654" t="s">
        <v>31</v>
      </c>
      <c r="D153654" s="1">
        <v>45444</v>
      </c>
      <c r="I153654">
        <v>10004</v>
      </c>
      <c r="J153654">
        <v>20002</v>
      </c>
      <c r="K153654">
        <v>30035</v>
      </c>
      <c r="L153654">
        <v>40060</v>
      </c>
      <c r="M153654">
        <v>50337</v>
      </c>
      <c r="N153654" t="s">
        <v>28</v>
      </c>
      <c r="P153654">
        <v>-2984.2460999999998</v>
      </c>
    </row>
    <row r="153655" spans="1:16" hidden="1" x14ac:dyDescent="0.3">
      <c r="A153655" t="s">
        <v>29</v>
      </c>
      <c r="B153655" t="s">
        <v>31</v>
      </c>
      <c r="D153655" s="1">
        <v>45444</v>
      </c>
      <c r="I153655">
        <v>10004</v>
      </c>
      <c r="J153655">
        <v>20002</v>
      </c>
      <c r="K153655">
        <v>30025</v>
      </c>
      <c r="L153655">
        <v>40060</v>
      </c>
      <c r="M153655">
        <v>50337</v>
      </c>
      <c r="N153655" t="s">
        <v>28</v>
      </c>
      <c r="P153655">
        <v>-5968.4921999999997</v>
      </c>
    </row>
    <row r="153656" spans="1:16" hidden="1" x14ac:dyDescent="0.3">
      <c r="A153656" t="s">
        <v>29</v>
      </c>
      <c r="B153656" t="s">
        <v>31</v>
      </c>
      <c r="D153656" s="1">
        <v>45444</v>
      </c>
      <c r="I153656">
        <v>10004</v>
      </c>
      <c r="J153656">
        <v>20002</v>
      </c>
      <c r="K153656">
        <v>30037</v>
      </c>
      <c r="L153656">
        <v>40060</v>
      </c>
      <c r="M153656">
        <v>50337</v>
      </c>
      <c r="N153656" t="s">
        <v>28</v>
      </c>
      <c r="P153656">
        <v>-4476.3691499999995</v>
      </c>
    </row>
    <row r="153657" spans="1:16" hidden="1" x14ac:dyDescent="0.3">
      <c r="A153657" t="s">
        <v>29</v>
      </c>
      <c r="B153657" t="s">
        <v>31</v>
      </c>
      <c r="D153657" s="1">
        <v>45444</v>
      </c>
      <c r="I153657">
        <v>10004</v>
      </c>
      <c r="J153657">
        <v>20002</v>
      </c>
      <c r="K153657">
        <v>30013</v>
      </c>
      <c r="L153657">
        <v>40060</v>
      </c>
      <c r="M153657">
        <v>50337</v>
      </c>
      <c r="N153657" t="s">
        <v>28</v>
      </c>
      <c r="P153657">
        <v>-8952.7382999999991</v>
      </c>
    </row>
    <row r="153658" spans="1:16" hidden="1" x14ac:dyDescent="0.3">
      <c r="A153658" t="s">
        <v>29</v>
      </c>
      <c r="B153658" t="s">
        <v>31</v>
      </c>
      <c r="D153658" s="1">
        <v>45444</v>
      </c>
      <c r="I153658">
        <v>10004</v>
      </c>
      <c r="J153658">
        <v>20002</v>
      </c>
      <c r="K153658">
        <v>30053</v>
      </c>
      <c r="L153658">
        <v>40060</v>
      </c>
      <c r="M153658">
        <v>50337</v>
      </c>
      <c r="N153658" t="s">
        <v>28</v>
      </c>
      <c r="P153658">
        <v>-7460.6152499999989</v>
      </c>
    </row>
    <row r="153659" spans="1:16" hidden="1" x14ac:dyDescent="0.3">
      <c r="A153659" t="s">
        <v>29</v>
      </c>
      <c r="B153659" t="s">
        <v>31</v>
      </c>
      <c r="D153659" s="1">
        <v>45444</v>
      </c>
      <c r="I153659">
        <v>10004</v>
      </c>
      <c r="J153659">
        <v>20002</v>
      </c>
      <c r="K153659">
        <v>30045</v>
      </c>
      <c r="L153659">
        <v>40060</v>
      </c>
      <c r="M153659">
        <v>50337</v>
      </c>
      <c r="N153659" t="s">
        <v>28</v>
      </c>
      <c r="P153659">
        <v>-8952.7382999999991</v>
      </c>
    </row>
    <row r="153660" spans="1:16" hidden="1" x14ac:dyDescent="0.3">
      <c r="A153660" t="s">
        <v>29</v>
      </c>
      <c r="B153660" t="s">
        <v>31</v>
      </c>
      <c r="D153660" s="1">
        <v>45444</v>
      </c>
      <c r="I153660">
        <v>10004</v>
      </c>
      <c r="J153660">
        <v>20002</v>
      </c>
      <c r="K153660">
        <v>30010</v>
      </c>
      <c r="L153660">
        <v>40060</v>
      </c>
      <c r="M153660">
        <v>50337</v>
      </c>
      <c r="N153660" t="s">
        <v>28</v>
      </c>
      <c r="P153660">
        <v>-7460.6152499999998</v>
      </c>
    </row>
    <row r="153661" spans="1:16" hidden="1" x14ac:dyDescent="0.3">
      <c r="A153661" t="s">
        <v>29</v>
      </c>
      <c r="B153661" t="s">
        <v>31</v>
      </c>
      <c r="D153661" s="1">
        <v>45444</v>
      </c>
      <c r="I153661">
        <v>10004</v>
      </c>
      <c r="J153661">
        <v>20002</v>
      </c>
      <c r="K153661">
        <v>30026</v>
      </c>
      <c r="L153661">
        <v>40060</v>
      </c>
      <c r="M153661">
        <v>50337</v>
      </c>
      <c r="N153661" t="s">
        <v>28</v>
      </c>
      <c r="P153661">
        <v>-1492.1230499999999</v>
      </c>
    </row>
    <row r="153662" spans="1:16" hidden="1" x14ac:dyDescent="0.3">
      <c r="A153662" t="s">
        <v>29</v>
      </c>
      <c r="B153662" t="s">
        <v>31</v>
      </c>
      <c r="D153662" s="1">
        <v>45444</v>
      </c>
      <c r="I153662">
        <v>10004</v>
      </c>
      <c r="J153662">
        <v>20002</v>
      </c>
      <c r="K153662">
        <v>30019</v>
      </c>
      <c r="L153662">
        <v>40060</v>
      </c>
      <c r="M153662">
        <v>50337</v>
      </c>
      <c r="N153662" t="s">
        <v>28</v>
      </c>
      <c r="P153662">
        <v>-1492.1230499999999</v>
      </c>
    </row>
    <row r="153663" spans="1:16" hidden="1" x14ac:dyDescent="0.3">
      <c r="A153663" t="s">
        <v>29</v>
      </c>
      <c r="B153663" t="s">
        <v>31</v>
      </c>
      <c r="D153663" s="1">
        <v>45444</v>
      </c>
      <c r="I153663">
        <v>10004</v>
      </c>
      <c r="J153663">
        <v>20002</v>
      </c>
      <c r="K153663">
        <v>30023</v>
      </c>
      <c r="L153663">
        <v>40060</v>
      </c>
      <c r="M153663">
        <v>50337</v>
      </c>
      <c r="N153663" t="s">
        <v>28</v>
      </c>
      <c r="P153663">
        <v>-1492.1230499999999</v>
      </c>
    </row>
    <row r="153664" spans="1:16" hidden="1" x14ac:dyDescent="0.3">
      <c r="A153664" t="s">
        <v>29</v>
      </c>
      <c r="B153664" t="s">
        <v>31</v>
      </c>
      <c r="D153664" s="1">
        <v>45444</v>
      </c>
      <c r="I153664">
        <v>10004</v>
      </c>
      <c r="J153664">
        <v>20002</v>
      </c>
      <c r="K153664">
        <v>30016</v>
      </c>
      <c r="L153664">
        <v>40060</v>
      </c>
      <c r="M153664">
        <v>50337</v>
      </c>
      <c r="N153664" t="s">
        <v>28</v>
      </c>
      <c r="P153664">
        <v>-1492.1230499999999</v>
      </c>
    </row>
    <row r="153665" spans="1:16" hidden="1" x14ac:dyDescent="0.3">
      <c r="A153665" t="s">
        <v>29</v>
      </c>
      <c r="B153665" t="s">
        <v>31</v>
      </c>
      <c r="D153665" s="1">
        <v>45444</v>
      </c>
      <c r="I153665">
        <v>10004</v>
      </c>
      <c r="J153665">
        <v>20002</v>
      </c>
      <c r="K153665">
        <v>30017</v>
      </c>
      <c r="L153665">
        <v>40060</v>
      </c>
      <c r="M153665">
        <v>50337</v>
      </c>
      <c r="N153665" t="s">
        <v>28</v>
      </c>
      <c r="P153665">
        <v>-2984.2460999999998</v>
      </c>
    </row>
    <row r="153666" spans="1:16" x14ac:dyDescent="0.3">
      <c r="A153666" t="s">
        <v>29</v>
      </c>
      <c r="B153666" t="s">
        <v>48</v>
      </c>
      <c r="D153666" s="1">
        <v>45444</v>
      </c>
      <c r="I153666">
        <v>10004</v>
      </c>
      <c r="J153666">
        <v>90001</v>
      </c>
      <c r="K153666">
        <v>30021</v>
      </c>
      <c r="L153666">
        <v>40060</v>
      </c>
      <c r="M153666">
        <v>50337</v>
      </c>
      <c r="N153666" t="s">
        <v>28</v>
      </c>
      <c r="P153666">
        <v>8</v>
      </c>
    </row>
    <row r="153667" spans="1:16" x14ac:dyDescent="0.3">
      <c r="A153667" t="s">
        <v>29</v>
      </c>
      <c r="B153667" t="s">
        <v>48</v>
      </c>
      <c r="D153667" s="1">
        <v>45444</v>
      </c>
      <c r="I153667">
        <v>10004</v>
      </c>
      <c r="J153667">
        <v>90001</v>
      </c>
      <c r="K153667">
        <v>30010</v>
      </c>
      <c r="L153667">
        <v>40060</v>
      </c>
      <c r="M153667">
        <v>50337</v>
      </c>
      <c r="N153667" t="s">
        <v>28</v>
      </c>
      <c r="P153667">
        <v>5</v>
      </c>
    </row>
    <row r="153668" spans="1:16" x14ac:dyDescent="0.3">
      <c r="A153668" t="s">
        <v>29</v>
      </c>
      <c r="B153668" t="s">
        <v>48</v>
      </c>
      <c r="D153668" s="1">
        <v>45444</v>
      </c>
      <c r="I153668">
        <v>10004</v>
      </c>
      <c r="J153668">
        <v>90001</v>
      </c>
      <c r="K153668">
        <v>30042</v>
      </c>
      <c r="L153668">
        <v>40060</v>
      </c>
      <c r="M153668">
        <v>50337</v>
      </c>
      <c r="N153668" t="s">
        <v>28</v>
      </c>
      <c r="P153668">
        <v>7</v>
      </c>
    </row>
    <row r="153669" spans="1:16" x14ac:dyDescent="0.3">
      <c r="A153669" t="s">
        <v>29</v>
      </c>
      <c r="B153669" t="s">
        <v>48</v>
      </c>
      <c r="D153669" s="1">
        <v>45444</v>
      </c>
      <c r="I153669">
        <v>10004</v>
      </c>
      <c r="J153669">
        <v>90001</v>
      </c>
      <c r="K153669">
        <v>30017</v>
      </c>
      <c r="L153669">
        <v>40060</v>
      </c>
      <c r="M153669">
        <v>50337</v>
      </c>
      <c r="N153669" t="s">
        <v>28</v>
      </c>
      <c r="P153669">
        <v>2</v>
      </c>
    </row>
    <row r="153670" spans="1:16" x14ac:dyDescent="0.3">
      <c r="A153670" t="s">
        <v>29</v>
      </c>
      <c r="B153670" t="s">
        <v>48</v>
      </c>
      <c r="D153670" s="1">
        <v>45444</v>
      </c>
      <c r="I153670">
        <v>10004</v>
      </c>
      <c r="J153670">
        <v>90001</v>
      </c>
      <c r="K153670">
        <v>30039</v>
      </c>
      <c r="L153670">
        <v>40060</v>
      </c>
      <c r="M153670">
        <v>50337</v>
      </c>
      <c r="N153670" t="s">
        <v>28</v>
      </c>
      <c r="P153670">
        <v>8</v>
      </c>
    </row>
    <row r="153671" spans="1:16" x14ac:dyDescent="0.3">
      <c r="A153671" t="s">
        <v>29</v>
      </c>
      <c r="B153671" t="s">
        <v>48</v>
      </c>
      <c r="D153671" s="1">
        <v>45444</v>
      </c>
      <c r="I153671">
        <v>10004</v>
      </c>
      <c r="J153671">
        <v>90001</v>
      </c>
      <c r="K153671">
        <v>30028</v>
      </c>
      <c r="L153671">
        <v>40060</v>
      </c>
      <c r="M153671">
        <v>50337</v>
      </c>
      <c r="N153671" t="s">
        <v>28</v>
      </c>
      <c r="P153671">
        <v>10</v>
      </c>
    </row>
    <row r="153672" spans="1:16" x14ac:dyDescent="0.3">
      <c r="A153672" t="s">
        <v>29</v>
      </c>
      <c r="B153672" t="s">
        <v>48</v>
      </c>
      <c r="D153672" s="1">
        <v>45444</v>
      </c>
      <c r="I153672">
        <v>10004</v>
      </c>
      <c r="J153672">
        <v>90001</v>
      </c>
      <c r="K153672">
        <v>30053</v>
      </c>
      <c r="L153672">
        <v>40060</v>
      </c>
      <c r="M153672">
        <v>50337</v>
      </c>
      <c r="N153672" t="s">
        <v>28</v>
      </c>
      <c r="P153672">
        <v>5</v>
      </c>
    </row>
    <row r="153673" spans="1:16" x14ac:dyDescent="0.3">
      <c r="A153673" t="s">
        <v>29</v>
      </c>
      <c r="B153673" t="s">
        <v>48</v>
      </c>
      <c r="D153673" s="1">
        <v>45444</v>
      </c>
      <c r="I153673">
        <v>10004</v>
      </c>
      <c r="J153673">
        <v>90001</v>
      </c>
      <c r="K153673">
        <v>30040</v>
      </c>
      <c r="L153673">
        <v>40060</v>
      </c>
      <c r="M153673">
        <v>50337</v>
      </c>
      <c r="N153673" t="s">
        <v>28</v>
      </c>
      <c r="P153673">
        <v>8</v>
      </c>
    </row>
    <row r="153674" spans="1:16" hidden="1" x14ac:dyDescent="0.3">
      <c r="A153674" t="s">
        <v>29</v>
      </c>
      <c r="B153674" t="s">
        <v>30</v>
      </c>
      <c r="D153674" s="1">
        <v>45444</v>
      </c>
      <c r="I153674">
        <v>10004</v>
      </c>
      <c r="J153674">
        <v>20005</v>
      </c>
      <c r="K153674">
        <v>30021</v>
      </c>
      <c r="L153674">
        <v>40060</v>
      </c>
      <c r="M153674">
        <v>50337</v>
      </c>
      <c r="N153674" t="s">
        <v>28</v>
      </c>
      <c r="P153674">
        <v>-795.79895999999997</v>
      </c>
    </row>
    <row r="153675" spans="1:16" hidden="1" x14ac:dyDescent="0.3">
      <c r="A153675" t="s">
        <v>29</v>
      </c>
      <c r="B153675" t="s">
        <v>30</v>
      </c>
      <c r="D153675" s="1">
        <v>45444</v>
      </c>
      <c r="I153675">
        <v>10004</v>
      </c>
      <c r="J153675">
        <v>20005</v>
      </c>
      <c r="K153675">
        <v>30010</v>
      </c>
      <c r="L153675">
        <v>40060</v>
      </c>
      <c r="M153675">
        <v>50337</v>
      </c>
      <c r="N153675" t="s">
        <v>28</v>
      </c>
      <c r="P153675">
        <v>-497.37434999999999</v>
      </c>
    </row>
    <row r="153676" spans="1:16" hidden="1" x14ac:dyDescent="0.3">
      <c r="A153676" t="s">
        <v>29</v>
      </c>
      <c r="B153676" t="s">
        <v>30</v>
      </c>
      <c r="D153676" s="1">
        <v>45444</v>
      </c>
      <c r="I153676">
        <v>10004</v>
      </c>
      <c r="J153676">
        <v>20005</v>
      </c>
      <c r="K153676">
        <v>30042</v>
      </c>
      <c r="L153676">
        <v>40060</v>
      </c>
      <c r="M153676">
        <v>50337</v>
      </c>
      <c r="N153676" t="s">
        <v>28</v>
      </c>
      <c r="P153676">
        <v>-696.32408999999996</v>
      </c>
    </row>
    <row r="153677" spans="1:16" hidden="1" x14ac:dyDescent="0.3">
      <c r="A153677" t="s">
        <v>29</v>
      </c>
      <c r="B153677" t="s">
        <v>30</v>
      </c>
      <c r="D153677" s="1">
        <v>45444</v>
      </c>
      <c r="I153677">
        <v>10004</v>
      </c>
      <c r="J153677">
        <v>20005</v>
      </c>
      <c r="K153677">
        <v>30017</v>
      </c>
      <c r="L153677">
        <v>40060</v>
      </c>
      <c r="M153677">
        <v>50337</v>
      </c>
      <c r="N153677" t="s">
        <v>28</v>
      </c>
      <c r="P153677">
        <v>-198.94973999999999</v>
      </c>
    </row>
    <row r="153678" spans="1:16" hidden="1" x14ac:dyDescent="0.3">
      <c r="A153678" t="s">
        <v>29</v>
      </c>
      <c r="B153678" t="s">
        <v>30</v>
      </c>
      <c r="D153678" s="1">
        <v>45444</v>
      </c>
      <c r="I153678">
        <v>10004</v>
      </c>
      <c r="J153678">
        <v>20005</v>
      </c>
      <c r="K153678">
        <v>30039</v>
      </c>
      <c r="L153678">
        <v>40060</v>
      </c>
      <c r="M153678">
        <v>50337</v>
      </c>
      <c r="N153678" t="s">
        <v>28</v>
      </c>
      <c r="P153678">
        <v>-795.79895999999997</v>
      </c>
    </row>
    <row r="153679" spans="1:16" hidden="1" x14ac:dyDescent="0.3">
      <c r="A153679" t="s">
        <v>29</v>
      </c>
      <c r="B153679" t="s">
        <v>30</v>
      </c>
      <c r="D153679" s="1">
        <v>45444</v>
      </c>
      <c r="I153679">
        <v>10004</v>
      </c>
      <c r="J153679">
        <v>20005</v>
      </c>
      <c r="K153679">
        <v>30028</v>
      </c>
      <c r="L153679">
        <v>40060</v>
      </c>
      <c r="M153679">
        <v>50337</v>
      </c>
      <c r="N153679" t="s">
        <v>28</v>
      </c>
      <c r="P153679">
        <v>-994.74869999999999</v>
      </c>
    </row>
    <row r="153680" spans="1:16" hidden="1" x14ac:dyDescent="0.3">
      <c r="A153680" t="s">
        <v>29</v>
      </c>
      <c r="B153680" t="s">
        <v>30</v>
      </c>
      <c r="D153680" s="1">
        <v>45444</v>
      </c>
      <c r="I153680">
        <v>10004</v>
      </c>
      <c r="J153680">
        <v>20005</v>
      </c>
      <c r="K153680">
        <v>30053</v>
      </c>
      <c r="L153680">
        <v>40060</v>
      </c>
      <c r="M153680">
        <v>50337</v>
      </c>
      <c r="N153680" t="s">
        <v>28</v>
      </c>
      <c r="P153680">
        <v>-497.37434999999999</v>
      </c>
    </row>
    <row r="153681" spans="1:16" hidden="1" x14ac:dyDescent="0.3">
      <c r="A153681" t="s">
        <v>29</v>
      </c>
      <c r="B153681" t="s">
        <v>30</v>
      </c>
      <c r="D153681" s="1">
        <v>45444</v>
      </c>
      <c r="I153681">
        <v>10004</v>
      </c>
      <c r="J153681">
        <v>20005</v>
      </c>
      <c r="K153681">
        <v>30040</v>
      </c>
      <c r="L153681">
        <v>40060</v>
      </c>
      <c r="M153681">
        <v>50337</v>
      </c>
      <c r="N153681" t="s">
        <v>28</v>
      </c>
      <c r="P153681">
        <v>-795.79895999999997</v>
      </c>
    </row>
    <row r="153682" spans="1:16" hidden="1" x14ac:dyDescent="0.3">
      <c r="A153682" t="s">
        <v>29</v>
      </c>
      <c r="B153682" t="s">
        <v>30</v>
      </c>
      <c r="D153682" s="1">
        <v>45444</v>
      </c>
      <c r="I153682">
        <v>10004</v>
      </c>
      <c r="J153682">
        <v>20005</v>
      </c>
      <c r="K153682">
        <v>30033</v>
      </c>
      <c r="L153682">
        <v>40060</v>
      </c>
      <c r="M153682">
        <v>50337</v>
      </c>
      <c r="N153682" t="s">
        <v>28</v>
      </c>
      <c r="P153682">
        <v>-198.94973999999999</v>
      </c>
    </row>
    <row r="153683" spans="1:16" hidden="1" x14ac:dyDescent="0.3">
      <c r="A153683" t="s">
        <v>29</v>
      </c>
      <c r="B153683" t="s">
        <v>30</v>
      </c>
      <c r="D153683" s="1">
        <v>45444</v>
      </c>
      <c r="I153683">
        <v>10004</v>
      </c>
      <c r="J153683">
        <v>20005</v>
      </c>
      <c r="K153683">
        <v>30008</v>
      </c>
      <c r="L153683">
        <v>40060</v>
      </c>
      <c r="M153683">
        <v>50337</v>
      </c>
      <c r="N153683" t="s">
        <v>28</v>
      </c>
      <c r="P153683">
        <v>-298.42460999999997</v>
      </c>
    </row>
    <row r="153684" spans="1:16" hidden="1" x14ac:dyDescent="0.3">
      <c r="A153684" t="s">
        <v>29</v>
      </c>
      <c r="B153684" t="s">
        <v>30</v>
      </c>
      <c r="D153684" s="1">
        <v>45444</v>
      </c>
      <c r="I153684">
        <v>10004</v>
      </c>
      <c r="J153684">
        <v>20005</v>
      </c>
      <c r="K153684">
        <v>30043</v>
      </c>
      <c r="L153684">
        <v>40060</v>
      </c>
      <c r="M153684">
        <v>50337</v>
      </c>
      <c r="N153684" t="s">
        <v>28</v>
      </c>
      <c r="P153684">
        <v>-198.94973999999999</v>
      </c>
    </row>
    <row r="153685" spans="1:16" hidden="1" x14ac:dyDescent="0.3">
      <c r="A153685" t="s">
        <v>29</v>
      </c>
      <c r="B153685" t="s">
        <v>30</v>
      </c>
      <c r="D153685" s="1">
        <v>45444</v>
      </c>
      <c r="I153685">
        <v>10004</v>
      </c>
      <c r="J153685">
        <v>20005</v>
      </c>
      <c r="K153685">
        <v>30004</v>
      </c>
      <c r="L153685">
        <v>40060</v>
      </c>
      <c r="M153685">
        <v>50337</v>
      </c>
      <c r="N153685" t="s">
        <v>28</v>
      </c>
      <c r="P153685">
        <v>-198.94973999999999</v>
      </c>
    </row>
    <row r="153686" spans="1:16" hidden="1" x14ac:dyDescent="0.3">
      <c r="A153686" t="s">
        <v>29</v>
      </c>
      <c r="B153686" t="s">
        <v>30</v>
      </c>
      <c r="D153686" s="1">
        <v>45444</v>
      </c>
      <c r="I153686">
        <v>10004</v>
      </c>
      <c r="J153686">
        <v>20005</v>
      </c>
      <c r="K153686">
        <v>30041</v>
      </c>
      <c r="L153686">
        <v>40060</v>
      </c>
      <c r="M153686">
        <v>50337</v>
      </c>
      <c r="N153686" t="s">
        <v>28</v>
      </c>
      <c r="P153686">
        <v>-298.42460999999997</v>
      </c>
    </row>
    <row r="153687" spans="1:16" hidden="1" x14ac:dyDescent="0.3">
      <c r="A153687" t="s">
        <v>29</v>
      </c>
      <c r="B153687" t="s">
        <v>30</v>
      </c>
      <c r="D153687" s="1">
        <v>45444</v>
      </c>
      <c r="I153687">
        <v>10004</v>
      </c>
      <c r="J153687">
        <v>20005</v>
      </c>
      <c r="K153687">
        <v>31003</v>
      </c>
      <c r="L153687">
        <v>40060</v>
      </c>
      <c r="M153687">
        <v>50337</v>
      </c>
      <c r="N153687" t="s">
        <v>28</v>
      </c>
      <c r="P153687">
        <v>-298.42460999999997</v>
      </c>
    </row>
    <row r="153688" spans="1:16" hidden="1" x14ac:dyDescent="0.3">
      <c r="A153688" t="s">
        <v>29</v>
      </c>
      <c r="B153688" t="s">
        <v>30</v>
      </c>
      <c r="D153688" s="1">
        <v>45444</v>
      </c>
      <c r="I153688">
        <v>10004</v>
      </c>
      <c r="J153688">
        <v>20005</v>
      </c>
      <c r="K153688">
        <v>30006</v>
      </c>
      <c r="L153688">
        <v>40060</v>
      </c>
      <c r="M153688">
        <v>50337</v>
      </c>
      <c r="N153688" t="s">
        <v>28</v>
      </c>
      <c r="P153688">
        <v>-696.32408999999996</v>
      </c>
    </row>
    <row r="153689" spans="1:16" hidden="1" x14ac:dyDescent="0.3">
      <c r="A153689" t="s">
        <v>29</v>
      </c>
      <c r="B153689" t="s">
        <v>30</v>
      </c>
      <c r="D153689" s="1">
        <v>45444</v>
      </c>
      <c r="I153689">
        <v>10004</v>
      </c>
      <c r="J153689">
        <v>20005</v>
      </c>
      <c r="K153689">
        <v>30009</v>
      </c>
      <c r="L153689">
        <v>40060</v>
      </c>
      <c r="M153689">
        <v>50337</v>
      </c>
      <c r="N153689" t="s">
        <v>28</v>
      </c>
      <c r="P153689">
        <v>-198.94973999999999</v>
      </c>
    </row>
    <row r="153690" spans="1:16" hidden="1" x14ac:dyDescent="0.3">
      <c r="A153690" t="s">
        <v>29</v>
      </c>
      <c r="B153690" t="s">
        <v>30</v>
      </c>
      <c r="D153690" s="1">
        <v>45444</v>
      </c>
      <c r="I153690">
        <v>10004</v>
      </c>
      <c r="J153690">
        <v>20005</v>
      </c>
      <c r="K153690">
        <v>30031</v>
      </c>
      <c r="L153690">
        <v>40060</v>
      </c>
      <c r="M153690">
        <v>50337</v>
      </c>
      <c r="N153690" t="s">
        <v>28</v>
      </c>
      <c r="P153690">
        <v>-198.94973999999999</v>
      </c>
    </row>
    <row r="153691" spans="1:16" hidden="1" x14ac:dyDescent="0.3">
      <c r="A153691" t="s">
        <v>29</v>
      </c>
      <c r="B153691" t="s">
        <v>30</v>
      </c>
      <c r="D153691" s="1">
        <v>45444</v>
      </c>
      <c r="I153691">
        <v>10004</v>
      </c>
      <c r="J153691">
        <v>20005</v>
      </c>
      <c r="K153691">
        <v>30035</v>
      </c>
      <c r="L153691">
        <v>40060</v>
      </c>
      <c r="M153691">
        <v>50337</v>
      </c>
      <c r="N153691" t="s">
        <v>28</v>
      </c>
      <c r="P153691">
        <v>-198.94973999999999</v>
      </c>
    </row>
    <row r="153692" spans="1:16" hidden="1" x14ac:dyDescent="0.3">
      <c r="A153692" t="s">
        <v>29</v>
      </c>
      <c r="B153692" t="s">
        <v>30</v>
      </c>
      <c r="D153692" s="1">
        <v>45444</v>
      </c>
      <c r="I153692">
        <v>10004</v>
      </c>
      <c r="J153692">
        <v>20005</v>
      </c>
      <c r="K153692">
        <v>30025</v>
      </c>
      <c r="L153692">
        <v>40060</v>
      </c>
      <c r="M153692">
        <v>50337</v>
      </c>
      <c r="N153692" t="s">
        <v>28</v>
      </c>
      <c r="P153692">
        <v>-397.89947999999998</v>
      </c>
    </row>
    <row r="153693" spans="1:16" hidden="1" x14ac:dyDescent="0.3">
      <c r="A153693" t="s">
        <v>29</v>
      </c>
      <c r="B153693" t="s">
        <v>30</v>
      </c>
      <c r="D153693" s="1">
        <v>45444</v>
      </c>
      <c r="I153693">
        <v>10004</v>
      </c>
      <c r="J153693">
        <v>20005</v>
      </c>
      <c r="K153693">
        <v>30037</v>
      </c>
      <c r="L153693">
        <v>40060</v>
      </c>
      <c r="M153693">
        <v>50337</v>
      </c>
      <c r="N153693" t="s">
        <v>28</v>
      </c>
      <c r="P153693">
        <v>-298.42460999999997</v>
      </c>
    </row>
    <row r="153694" spans="1:16" hidden="1" x14ac:dyDescent="0.3">
      <c r="A153694" t="s">
        <v>29</v>
      </c>
      <c r="B153694" t="s">
        <v>30</v>
      </c>
      <c r="D153694" s="1">
        <v>45444</v>
      </c>
      <c r="I153694">
        <v>10004</v>
      </c>
      <c r="J153694">
        <v>20005</v>
      </c>
      <c r="K153694">
        <v>30013</v>
      </c>
      <c r="L153694">
        <v>40060</v>
      </c>
      <c r="M153694">
        <v>50337</v>
      </c>
      <c r="N153694" t="s">
        <v>28</v>
      </c>
      <c r="P153694">
        <v>-596.84921999999995</v>
      </c>
    </row>
    <row r="153695" spans="1:16" hidden="1" x14ac:dyDescent="0.3">
      <c r="A153695" t="s">
        <v>29</v>
      </c>
      <c r="B153695" t="s">
        <v>30</v>
      </c>
      <c r="D153695" s="1">
        <v>45444</v>
      </c>
      <c r="I153695">
        <v>10004</v>
      </c>
      <c r="J153695">
        <v>20005</v>
      </c>
      <c r="K153695">
        <v>30045</v>
      </c>
      <c r="L153695">
        <v>40060</v>
      </c>
      <c r="M153695">
        <v>50337</v>
      </c>
      <c r="N153695" t="s">
        <v>28</v>
      </c>
      <c r="P153695">
        <v>-596.84921999999995</v>
      </c>
    </row>
    <row r="153696" spans="1:16" hidden="1" x14ac:dyDescent="0.3">
      <c r="A153696" t="s">
        <v>29</v>
      </c>
      <c r="B153696" t="s">
        <v>30</v>
      </c>
      <c r="D153696" s="1">
        <v>45444</v>
      </c>
      <c r="I153696">
        <v>10004</v>
      </c>
      <c r="J153696">
        <v>20005</v>
      </c>
      <c r="K153696">
        <v>30026</v>
      </c>
      <c r="L153696">
        <v>40060</v>
      </c>
      <c r="M153696">
        <v>50337</v>
      </c>
      <c r="N153696" t="s">
        <v>28</v>
      </c>
      <c r="P153696">
        <v>-99.474869999999996</v>
      </c>
    </row>
    <row r="153697" spans="1:16" hidden="1" x14ac:dyDescent="0.3">
      <c r="A153697" t="s">
        <v>29</v>
      </c>
      <c r="B153697" t="s">
        <v>30</v>
      </c>
      <c r="D153697" s="1">
        <v>45444</v>
      </c>
      <c r="I153697">
        <v>10004</v>
      </c>
      <c r="J153697">
        <v>20005</v>
      </c>
      <c r="K153697">
        <v>30019</v>
      </c>
      <c r="L153697">
        <v>40060</v>
      </c>
      <c r="M153697">
        <v>50337</v>
      </c>
      <c r="N153697" t="s">
        <v>28</v>
      </c>
      <c r="P153697">
        <v>-99.474869999999996</v>
      </c>
    </row>
    <row r="153698" spans="1:16" hidden="1" x14ac:dyDescent="0.3">
      <c r="A153698" t="s">
        <v>29</v>
      </c>
      <c r="B153698" t="s">
        <v>30</v>
      </c>
      <c r="D153698" s="1">
        <v>45444</v>
      </c>
      <c r="I153698">
        <v>10004</v>
      </c>
      <c r="J153698">
        <v>20005</v>
      </c>
      <c r="K153698">
        <v>30023</v>
      </c>
      <c r="L153698">
        <v>40060</v>
      </c>
      <c r="M153698">
        <v>50337</v>
      </c>
      <c r="N153698" t="s">
        <v>28</v>
      </c>
      <c r="P153698">
        <v>-99.474869999999996</v>
      </c>
    </row>
    <row r="153699" spans="1:16" hidden="1" x14ac:dyDescent="0.3">
      <c r="A153699" t="s">
        <v>29</v>
      </c>
      <c r="B153699" t="s">
        <v>30</v>
      </c>
      <c r="D153699" s="1">
        <v>45444</v>
      </c>
      <c r="I153699">
        <v>10004</v>
      </c>
      <c r="J153699">
        <v>20005</v>
      </c>
      <c r="K153699">
        <v>30016</v>
      </c>
      <c r="L153699">
        <v>40060</v>
      </c>
      <c r="M153699">
        <v>50337</v>
      </c>
      <c r="N153699" t="s">
        <v>28</v>
      </c>
      <c r="P153699">
        <v>-99.474869999999996</v>
      </c>
    </row>
    <row r="153700" spans="1:16" x14ac:dyDescent="0.3">
      <c r="A153700" t="s">
        <v>29</v>
      </c>
      <c r="B153700" t="s">
        <v>49</v>
      </c>
      <c r="D153700" s="1">
        <v>45444</v>
      </c>
      <c r="I153700">
        <v>10004</v>
      </c>
      <c r="J153700">
        <v>90002</v>
      </c>
      <c r="K153700">
        <v>30039</v>
      </c>
      <c r="L153700">
        <v>40060</v>
      </c>
      <c r="M153700">
        <v>50337</v>
      </c>
      <c r="N153700" t="s">
        <v>28</v>
      </c>
      <c r="P153700">
        <v>846594.64</v>
      </c>
    </row>
    <row r="153701" spans="1:16" x14ac:dyDescent="0.3">
      <c r="A153701" t="s">
        <v>29</v>
      </c>
      <c r="B153701" t="s">
        <v>49</v>
      </c>
      <c r="D153701" s="1">
        <v>45444</v>
      </c>
      <c r="I153701">
        <v>10004</v>
      </c>
      <c r="J153701">
        <v>90002</v>
      </c>
      <c r="K153701">
        <v>30028</v>
      </c>
      <c r="L153701">
        <v>40060</v>
      </c>
      <c r="M153701">
        <v>50337</v>
      </c>
      <c r="N153701" t="s">
        <v>28</v>
      </c>
      <c r="P153701">
        <v>1058243.2999999998</v>
      </c>
    </row>
    <row r="153702" spans="1:16" x14ac:dyDescent="0.3">
      <c r="A153702" t="s">
        <v>29</v>
      </c>
      <c r="B153702" t="s">
        <v>49</v>
      </c>
      <c r="D153702" s="1">
        <v>45444</v>
      </c>
      <c r="I153702">
        <v>10004</v>
      </c>
      <c r="J153702">
        <v>90002</v>
      </c>
      <c r="K153702">
        <v>30033</v>
      </c>
      <c r="L153702">
        <v>40060</v>
      </c>
      <c r="M153702">
        <v>50337</v>
      </c>
      <c r="N153702" t="s">
        <v>28</v>
      </c>
      <c r="P153702">
        <v>211648.66</v>
      </c>
    </row>
    <row r="153703" spans="1:16" x14ac:dyDescent="0.3">
      <c r="A153703" t="s">
        <v>29</v>
      </c>
      <c r="B153703" t="s">
        <v>49</v>
      </c>
      <c r="D153703" s="1">
        <v>45444</v>
      </c>
      <c r="I153703">
        <v>10004</v>
      </c>
      <c r="J153703">
        <v>90002</v>
      </c>
      <c r="K153703">
        <v>30040</v>
      </c>
      <c r="L153703">
        <v>40060</v>
      </c>
      <c r="M153703">
        <v>50337</v>
      </c>
      <c r="N153703" t="s">
        <v>28</v>
      </c>
      <c r="P153703">
        <v>846594.64</v>
      </c>
    </row>
    <row r="153704" spans="1:16" x14ac:dyDescent="0.3">
      <c r="A153704" t="s">
        <v>29</v>
      </c>
      <c r="B153704" t="s">
        <v>49</v>
      </c>
      <c r="D153704" s="1">
        <v>45444</v>
      </c>
      <c r="I153704">
        <v>10004</v>
      </c>
      <c r="J153704">
        <v>90002</v>
      </c>
      <c r="K153704">
        <v>30008</v>
      </c>
      <c r="L153704">
        <v>40060</v>
      </c>
      <c r="M153704">
        <v>50337</v>
      </c>
      <c r="N153704" t="s">
        <v>28</v>
      </c>
      <c r="P153704">
        <v>317472.99</v>
      </c>
    </row>
    <row r="153705" spans="1:16" x14ac:dyDescent="0.3">
      <c r="A153705" t="s">
        <v>29</v>
      </c>
      <c r="B153705" t="s">
        <v>49</v>
      </c>
      <c r="D153705" s="1">
        <v>45444</v>
      </c>
      <c r="I153705">
        <v>10004</v>
      </c>
      <c r="J153705">
        <v>90002</v>
      </c>
      <c r="K153705">
        <v>30043</v>
      </c>
      <c r="L153705">
        <v>40060</v>
      </c>
      <c r="M153705">
        <v>50337</v>
      </c>
      <c r="N153705" t="s">
        <v>28</v>
      </c>
      <c r="P153705">
        <v>211648.66</v>
      </c>
    </row>
    <row r="153706" spans="1:16" x14ac:dyDescent="0.3">
      <c r="A153706" t="s">
        <v>29</v>
      </c>
      <c r="B153706" t="s">
        <v>49</v>
      </c>
      <c r="D153706" s="1">
        <v>45444</v>
      </c>
      <c r="I153706">
        <v>10004</v>
      </c>
      <c r="J153706">
        <v>90002</v>
      </c>
      <c r="K153706">
        <v>30004</v>
      </c>
      <c r="L153706">
        <v>40060</v>
      </c>
      <c r="M153706">
        <v>50337</v>
      </c>
      <c r="N153706" t="s">
        <v>28</v>
      </c>
      <c r="P153706">
        <v>211648.66</v>
      </c>
    </row>
    <row r="153707" spans="1:16" x14ac:dyDescent="0.3">
      <c r="A153707" t="s">
        <v>29</v>
      </c>
      <c r="B153707" t="s">
        <v>49</v>
      </c>
      <c r="D153707" s="1">
        <v>45444</v>
      </c>
      <c r="I153707">
        <v>10004</v>
      </c>
      <c r="J153707">
        <v>90002</v>
      </c>
      <c r="K153707">
        <v>30041</v>
      </c>
      <c r="L153707">
        <v>40060</v>
      </c>
      <c r="M153707">
        <v>50337</v>
      </c>
      <c r="N153707" t="s">
        <v>28</v>
      </c>
      <c r="P153707">
        <v>317472.99</v>
      </c>
    </row>
    <row r="153708" spans="1:16" x14ac:dyDescent="0.3">
      <c r="A153708" t="s">
        <v>29</v>
      </c>
      <c r="B153708" t="s">
        <v>49</v>
      </c>
      <c r="D153708" s="1">
        <v>45444</v>
      </c>
      <c r="I153708">
        <v>10004</v>
      </c>
      <c r="J153708">
        <v>90002</v>
      </c>
      <c r="K153708">
        <v>31003</v>
      </c>
      <c r="L153708">
        <v>40060</v>
      </c>
      <c r="M153708">
        <v>50337</v>
      </c>
      <c r="N153708" t="s">
        <v>28</v>
      </c>
      <c r="P153708">
        <v>317472.99</v>
      </c>
    </row>
    <row r="153709" spans="1:16" x14ac:dyDescent="0.3">
      <c r="A153709" t="s">
        <v>29</v>
      </c>
      <c r="B153709" t="s">
        <v>49</v>
      </c>
      <c r="D153709" s="1">
        <v>45444</v>
      </c>
      <c r="I153709">
        <v>10004</v>
      </c>
      <c r="J153709">
        <v>90002</v>
      </c>
      <c r="K153709">
        <v>30006</v>
      </c>
      <c r="L153709">
        <v>40060</v>
      </c>
      <c r="M153709">
        <v>50337</v>
      </c>
      <c r="N153709" t="s">
        <v>28</v>
      </c>
      <c r="P153709">
        <v>740770.30999999994</v>
      </c>
    </row>
    <row r="153710" spans="1:16" x14ac:dyDescent="0.3">
      <c r="A153710" t="s">
        <v>29</v>
      </c>
      <c r="B153710" t="s">
        <v>49</v>
      </c>
      <c r="D153710" s="1">
        <v>45444</v>
      </c>
      <c r="I153710">
        <v>10004</v>
      </c>
      <c r="J153710">
        <v>90002</v>
      </c>
      <c r="K153710">
        <v>30042</v>
      </c>
      <c r="L153710">
        <v>40060</v>
      </c>
      <c r="M153710">
        <v>50337</v>
      </c>
      <c r="N153710" t="s">
        <v>28</v>
      </c>
      <c r="P153710">
        <v>740770.31</v>
      </c>
    </row>
    <row r="153711" spans="1:16" x14ac:dyDescent="0.3">
      <c r="A153711" t="s">
        <v>29</v>
      </c>
      <c r="B153711" t="s">
        <v>49</v>
      </c>
      <c r="D153711" s="1">
        <v>45444</v>
      </c>
      <c r="I153711">
        <v>10004</v>
      </c>
      <c r="J153711">
        <v>90002</v>
      </c>
      <c r="K153711">
        <v>30009</v>
      </c>
      <c r="L153711">
        <v>40060</v>
      </c>
      <c r="M153711">
        <v>50337</v>
      </c>
      <c r="N153711" t="s">
        <v>28</v>
      </c>
      <c r="P153711">
        <v>211648.66</v>
      </c>
    </row>
    <row r="153712" spans="1:16" x14ac:dyDescent="0.3">
      <c r="A153712" t="s">
        <v>29</v>
      </c>
      <c r="B153712" t="s">
        <v>49</v>
      </c>
      <c r="D153712" s="1">
        <v>45444</v>
      </c>
      <c r="I153712">
        <v>10004</v>
      </c>
      <c r="J153712">
        <v>90002</v>
      </c>
      <c r="K153712">
        <v>30031</v>
      </c>
      <c r="L153712">
        <v>40060</v>
      </c>
      <c r="M153712">
        <v>50337</v>
      </c>
      <c r="N153712" t="s">
        <v>28</v>
      </c>
      <c r="P153712">
        <v>211648.66</v>
      </c>
    </row>
    <row r="153713" spans="1:16" x14ac:dyDescent="0.3">
      <c r="A153713" t="s">
        <v>29</v>
      </c>
      <c r="B153713" t="s">
        <v>49</v>
      </c>
      <c r="D153713" s="1">
        <v>45444</v>
      </c>
      <c r="I153713">
        <v>10004</v>
      </c>
      <c r="J153713">
        <v>90002</v>
      </c>
      <c r="K153713">
        <v>30021</v>
      </c>
      <c r="L153713">
        <v>40060</v>
      </c>
      <c r="M153713">
        <v>50337</v>
      </c>
      <c r="N153713" t="s">
        <v>28</v>
      </c>
      <c r="P153713">
        <v>846594.64</v>
      </c>
    </row>
    <row r="153714" spans="1:16" x14ac:dyDescent="0.3">
      <c r="A153714" t="s">
        <v>29</v>
      </c>
      <c r="B153714" t="s">
        <v>49</v>
      </c>
      <c r="D153714" s="1">
        <v>45444</v>
      </c>
      <c r="I153714">
        <v>10004</v>
      </c>
      <c r="J153714">
        <v>90002</v>
      </c>
      <c r="K153714">
        <v>30035</v>
      </c>
      <c r="L153714">
        <v>40060</v>
      </c>
      <c r="M153714">
        <v>50337</v>
      </c>
      <c r="N153714" t="s">
        <v>28</v>
      </c>
      <c r="P153714">
        <v>211648.66</v>
      </c>
    </row>
    <row r="153715" spans="1:16" x14ac:dyDescent="0.3">
      <c r="A153715" t="s">
        <v>29</v>
      </c>
      <c r="B153715" t="s">
        <v>49</v>
      </c>
      <c r="D153715" s="1">
        <v>45444</v>
      </c>
      <c r="I153715">
        <v>10004</v>
      </c>
      <c r="J153715">
        <v>90002</v>
      </c>
      <c r="K153715">
        <v>30025</v>
      </c>
      <c r="L153715">
        <v>40060</v>
      </c>
      <c r="M153715">
        <v>50337</v>
      </c>
      <c r="N153715" t="s">
        <v>28</v>
      </c>
      <c r="P153715">
        <v>423297.32</v>
      </c>
    </row>
    <row r="153716" spans="1:16" x14ac:dyDescent="0.3">
      <c r="A153716" t="s">
        <v>29</v>
      </c>
      <c r="B153716" t="s">
        <v>49</v>
      </c>
      <c r="D153716" s="1">
        <v>45444</v>
      </c>
      <c r="I153716">
        <v>10004</v>
      </c>
      <c r="J153716">
        <v>90002</v>
      </c>
      <c r="K153716">
        <v>30037</v>
      </c>
      <c r="L153716">
        <v>40060</v>
      </c>
      <c r="M153716">
        <v>50337</v>
      </c>
      <c r="N153716" t="s">
        <v>28</v>
      </c>
      <c r="P153716">
        <v>317472.99</v>
      </c>
    </row>
    <row r="153717" spans="1:16" x14ac:dyDescent="0.3">
      <c r="A153717" t="s">
        <v>29</v>
      </c>
      <c r="B153717" t="s">
        <v>49</v>
      </c>
      <c r="D153717" s="1">
        <v>45444</v>
      </c>
      <c r="I153717">
        <v>10004</v>
      </c>
      <c r="J153717">
        <v>90002</v>
      </c>
      <c r="K153717">
        <v>30013</v>
      </c>
      <c r="L153717">
        <v>40060</v>
      </c>
      <c r="M153717">
        <v>50337</v>
      </c>
      <c r="N153717" t="s">
        <v>28</v>
      </c>
      <c r="P153717">
        <v>634945.98</v>
      </c>
    </row>
    <row r="153718" spans="1:16" x14ac:dyDescent="0.3">
      <c r="A153718" t="s">
        <v>29</v>
      </c>
      <c r="B153718" t="s">
        <v>49</v>
      </c>
      <c r="D153718" s="1">
        <v>45444</v>
      </c>
      <c r="I153718">
        <v>10004</v>
      </c>
      <c r="J153718">
        <v>90002</v>
      </c>
      <c r="K153718">
        <v>30053</v>
      </c>
      <c r="L153718">
        <v>40060</v>
      </c>
      <c r="M153718">
        <v>50337</v>
      </c>
      <c r="N153718" t="s">
        <v>28</v>
      </c>
      <c r="P153718">
        <v>529121.65</v>
      </c>
    </row>
    <row r="153719" spans="1:16" x14ac:dyDescent="0.3">
      <c r="A153719" t="s">
        <v>29</v>
      </c>
      <c r="B153719" t="s">
        <v>49</v>
      </c>
      <c r="D153719" s="1">
        <v>45444</v>
      </c>
      <c r="I153719">
        <v>10004</v>
      </c>
      <c r="J153719">
        <v>90002</v>
      </c>
      <c r="K153719">
        <v>30045</v>
      </c>
      <c r="L153719">
        <v>40060</v>
      </c>
      <c r="M153719">
        <v>50337</v>
      </c>
      <c r="N153719" t="s">
        <v>28</v>
      </c>
      <c r="P153719">
        <v>634945.98</v>
      </c>
    </row>
    <row r="153720" spans="1:16" x14ac:dyDescent="0.3">
      <c r="A153720" t="s">
        <v>29</v>
      </c>
      <c r="B153720" t="s">
        <v>49</v>
      </c>
      <c r="D153720" s="1">
        <v>45444</v>
      </c>
      <c r="I153720">
        <v>10004</v>
      </c>
      <c r="J153720">
        <v>90002</v>
      </c>
      <c r="K153720">
        <v>30010</v>
      </c>
      <c r="L153720">
        <v>40060</v>
      </c>
      <c r="M153720">
        <v>50337</v>
      </c>
      <c r="N153720" t="s">
        <v>28</v>
      </c>
      <c r="P153720">
        <v>529121.65</v>
      </c>
    </row>
    <row r="153721" spans="1:16" x14ac:dyDescent="0.3">
      <c r="A153721" t="s">
        <v>29</v>
      </c>
      <c r="B153721" t="s">
        <v>49</v>
      </c>
      <c r="D153721" s="1">
        <v>45444</v>
      </c>
      <c r="I153721">
        <v>10004</v>
      </c>
      <c r="J153721">
        <v>90002</v>
      </c>
      <c r="K153721">
        <v>30026</v>
      </c>
      <c r="L153721">
        <v>40060</v>
      </c>
      <c r="M153721">
        <v>50337</v>
      </c>
      <c r="N153721" t="s">
        <v>28</v>
      </c>
      <c r="P153721">
        <v>105824.33</v>
      </c>
    </row>
    <row r="153722" spans="1:16" x14ac:dyDescent="0.3">
      <c r="A153722" t="s">
        <v>29</v>
      </c>
      <c r="B153722" t="s">
        <v>49</v>
      </c>
      <c r="D153722" s="1">
        <v>45444</v>
      </c>
      <c r="I153722">
        <v>10004</v>
      </c>
      <c r="J153722">
        <v>90002</v>
      </c>
      <c r="K153722">
        <v>30019</v>
      </c>
      <c r="L153722">
        <v>40060</v>
      </c>
      <c r="M153722">
        <v>50337</v>
      </c>
      <c r="N153722" t="s">
        <v>28</v>
      </c>
      <c r="P153722">
        <v>105824.33</v>
      </c>
    </row>
    <row r="153723" spans="1:16" x14ac:dyDescent="0.3">
      <c r="A153723" t="s">
        <v>29</v>
      </c>
      <c r="B153723" t="s">
        <v>49</v>
      </c>
      <c r="D153723" s="1">
        <v>45444</v>
      </c>
      <c r="I153723">
        <v>10004</v>
      </c>
      <c r="J153723">
        <v>90002</v>
      </c>
      <c r="K153723">
        <v>30023</v>
      </c>
      <c r="L153723">
        <v>40060</v>
      </c>
      <c r="M153723">
        <v>50337</v>
      </c>
      <c r="N153723" t="s">
        <v>28</v>
      </c>
      <c r="P153723">
        <v>105824.33</v>
      </c>
    </row>
    <row r="153724" spans="1:16" x14ac:dyDescent="0.3">
      <c r="A153724" t="s">
        <v>29</v>
      </c>
      <c r="B153724" t="s">
        <v>49</v>
      </c>
      <c r="D153724" s="1">
        <v>45444</v>
      </c>
      <c r="I153724">
        <v>10004</v>
      </c>
      <c r="J153724">
        <v>90002</v>
      </c>
      <c r="K153724">
        <v>30016</v>
      </c>
      <c r="L153724">
        <v>40060</v>
      </c>
      <c r="M153724">
        <v>50337</v>
      </c>
      <c r="N153724" t="s">
        <v>28</v>
      </c>
      <c r="P153724">
        <v>105824.33</v>
      </c>
    </row>
    <row r="153725" spans="1:16" x14ac:dyDescent="0.3">
      <c r="A153725" t="s">
        <v>29</v>
      </c>
      <c r="B153725" t="s">
        <v>49</v>
      </c>
      <c r="D153725" s="1">
        <v>45444</v>
      </c>
      <c r="I153725">
        <v>10004</v>
      </c>
      <c r="J153725">
        <v>90002</v>
      </c>
      <c r="K153725">
        <v>30017</v>
      </c>
      <c r="L153725">
        <v>40060</v>
      </c>
      <c r="M153725">
        <v>50337</v>
      </c>
      <c r="N153725" t="s">
        <v>28</v>
      </c>
      <c r="P153725">
        <v>211648.66</v>
      </c>
    </row>
    <row r="153726" spans="1:16" x14ac:dyDescent="0.3">
      <c r="A153726" t="s">
        <v>29</v>
      </c>
      <c r="B153726" t="s">
        <v>50</v>
      </c>
      <c r="D153726" s="1">
        <v>45444</v>
      </c>
      <c r="I153726">
        <v>10004</v>
      </c>
      <c r="J153726">
        <v>90002</v>
      </c>
      <c r="K153726">
        <v>30021</v>
      </c>
      <c r="L153726">
        <v>40060</v>
      </c>
      <c r="M153726">
        <v>50337</v>
      </c>
      <c r="N153726" t="s">
        <v>28</v>
      </c>
      <c r="P153726">
        <v>-50795.68</v>
      </c>
    </row>
    <row r="153727" spans="1:16" x14ac:dyDescent="0.3">
      <c r="A153727" t="s">
        <v>29</v>
      </c>
      <c r="B153727" t="s">
        <v>50</v>
      </c>
      <c r="D153727" s="1">
        <v>45444</v>
      </c>
      <c r="I153727">
        <v>10004</v>
      </c>
      <c r="J153727">
        <v>90002</v>
      </c>
      <c r="K153727">
        <v>30010</v>
      </c>
      <c r="L153727">
        <v>40060</v>
      </c>
      <c r="M153727">
        <v>50337</v>
      </c>
      <c r="N153727" t="s">
        <v>28</v>
      </c>
      <c r="P153727">
        <v>-31747.3</v>
      </c>
    </row>
    <row r="153728" spans="1:16" x14ac:dyDescent="0.3">
      <c r="A153728" t="s">
        <v>29</v>
      </c>
      <c r="B153728" t="s">
        <v>50</v>
      </c>
      <c r="D153728" s="1">
        <v>45444</v>
      </c>
      <c r="I153728">
        <v>10004</v>
      </c>
      <c r="J153728">
        <v>90002</v>
      </c>
      <c r="K153728">
        <v>30042</v>
      </c>
      <c r="L153728">
        <v>40060</v>
      </c>
      <c r="M153728">
        <v>50337</v>
      </c>
      <c r="N153728" t="s">
        <v>28</v>
      </c>
      <c r="P153728">
        <v>-44446.22</v>
      </c>
    </row>
    <row r="153729" spans="1:16" x14ac:dyDescent="0.3">
      <c r="A153729" t="s">
        <v>29</v>
      </c>
      <c r="B153729" t="s">
        <v>50</v>
      </c>
      <c r="D153729" s="1">
        <v>45444</v>
      </c>
      <c r="I153729">
        <v>10004</v>
      </c>
      <c r="J153729">
        <v>90002</v>
      </c>
      <c r="K153729">
        <v>30017</v>
      </c>
      <c r="L153729">
        <v>40060</v>
      </c>
      <c r="M153729">
        <v>50337</v>
      </c>
      <c r="N153729" t="s">
        <v>28</v>
      </c>
      <c r="P153729">
        <v>-12698.92</v>
      </c>
    </row>
    <row r="153730" spans="1:16" x14ac:dyDescent="0.3">
      <c r="A153730" t="s">
        <v>29</v>
      </c>
      <c r="B153730" t="s">
        <v>50</v>
      </c>
      <c r="D153730" s="1">
        <v>45444</v>
      </c>
      <c r="I153730">
        <v>10004</v>
      </c>
      <c r="J153730">
        <v>90002</v>
      </c>
      <c r="K153730">
        <v>30039</v>
      </c>
      <c r="L153730">
        <v>40060</v>
      </c>
      <c r="M153730">
        <v>50337</v>
      </c>
      <c r="N153730" t="s">
        <v>28</v>
      </c>
      <c r="P153730">
        <v>-50795.68</v>
      </c>
    </row>
    <row r="153731" spans="1:16" x14ac:dyDescent="0.3">
      <c r="A153731" t="s">
        <v>29</v>
      </c>
      <c r="B153731" t="s">
        <v>50</v>
      </c>
      <c r="D153731" s="1">
        <v>45444</v>
      </c>
      <c r="I153731">
        <v>10004</v>
      </c>
      <c r="J153731">
        <v>90002</v>
      </c>
      <c r="K153731">
        <v>30028</v>
      </c>
      <c r="L153731">
        <v>40060</v>
      </c>
      <c r="M153731">
        <v>50337</v>
      </c>
      <c r="N153731" t="s">
        <v>28</v>
      </c>
      <c r="P153731">
        <v>-63494.6</v>
      </c>
    </row>
    <row r="153732" spans="1:16" x14ac:dyDescent="0.3">
      <c r="A153732" t="s">
        <v>29</v>
      </c>
      <c r="B153732" t="s">
        <v>50</v>
      </c>
      <c r="D153732" s="1">
        <v>45444</v>
      </c>
      <c r="I153732">
        <v>10004</v>
      </c>
      <c r="J153732">
        <v>90002</v>
      </c>
      <c r="K153732">
        <v>30053</v>
      </c>
      <c r="L153732">
        <v>40060</v>
      </c>
      <c r="M153732">
        <v>50337</v>
      </c>
      <c r="N153732" t="s">
        <v>28</v>
      </c>
      <c r="P153732">
        <v>-31747.3</v>
      </c>
    </row>
    <row r="153733" spans="1:16" x14ac:dyDescent="0.3">
      <c r="A153733" t="s">
        <v>29</v>
      </c>
      <c r="B153733" t="s">
        <v>50</v>
      </c>
      <c r="D153733" s="1">
        <v>45444</v>
      </c>
      <c r="I153733">
        <v>10004</v>
      </c>
      <c r="J153733">
        <v>90002</v>
      </c>
      <c r="K153733">
        <v>30040</v>
      </c>
      <c r="L153733">
        <v>40060</v>
      </c>
      <c r="M153733">
        <v>50337</v>
      </c>
      <c r="N153733" t="s">
        <v>28</v>
      </c>
      <c r="P153733">
        <v>-50795.68</v>
      </c>
    </row>
    <row r="153734" spans="1:16" x14ac:dyDescent="0.3">
      <c r="A153734" t="s">
        <v>29</v>
      </c>
      <c r="B153734" t="s">
        <v>50</v>
      </c>
      <c r="D153734" s="1">
        <v>45444</v>
      </c>
      <c r="I153734">
        <v>10004</v>
      </c>
      <c r="J153734">
        <v>90002</v>
      </c>
      <c r="K153734">
        <v>30033</v>
      </c>
      <c r="L153734">
        <v>40060</v>
      </c>
      <c r="M153734">
        <v>50337</v>
      </c>
      <c r="N153734" t="s">
        <v>28</v>
      </c>
      <c r="P153734">
        <v>-12698.92</v>
      </c>
    </row>
    <row r="153735" spans="1:16" x14ac:dyDescent="0.3">
      <c r="A153735" t="s">
        <v>29</v>
      </c>
      <c r="B153735" t="s">
        <v>50</v>
      </c>
      <c r="D153735" s="1">
        <v>45444</v>
      </c>
      <c r="I153735">
        <v>10004</v>
      </c>
      <c r="J153735">
        <v>90002</v>
      </c>
      <c r="K153735">
        <v>30008</v>
      </c>
      <c r="L153735">
        <v>40060</v>
      </c>
      <c r="M153735">
        <v>50337</v>
      </c>
      <c r="N153735" t="s">
        <v>28</v>
      </c>
      <c r="P153735">
        <v>-19048.38</v>
      </c>
    </row>
    <row r="153736" spans="1:16" x14ac:dyDescent="0.3">
      <c r="A153736" t="s">
        <v>29</v>
      </c>
      <c r="B153736" t="s">
        <v>50</v>
      </c>
      <c r="D153736" s="1">
        <v>45444</v>
      </c>
      <c r="I153736">
        <v>10004</v>
      </c>
      <c r="J153736">
        <v>90002</v>
      </c>
      <c r="K153736">
        <v>30043</v>
      </c>
      <c r="L153736">
        <v>40060</v>
      </c>
      <c r="M153736">
        <v>50337</v>
      </c>
      <c r="N153736" t="s">
        <v>28</v>
      </c>
      <c r="P153736">
        <v>-12698.92</v>
      </c>
    </row>
    <row r="153737" spans="1:16" x14ac:dyDescent="0.3">
      <c r="A153737" t="s">
        <v>29</v>
      </c>
      <c r="B153737" t="s">
        <v>50</v>
      </c>
      <c r="D153737" s="1">
        <v>45444</v>
      </c>
      <c r="I153737">
        <v>10004</v>
      </c>
      <c r="J153737">
        <v>90002</v>
      </c>
      <c r="K153737">
        <v>30004</v>
      </c>
      <c r="L153737">
        <v>40060</v>
      </c>
      <c r="M153737">
        <v>50337</v>
      </c>
      <c r="N153737" t="s">
        <v>28</v>
      </c>
      <c r="P153737">
        <v>-12698.92</v>
      </c>
    </row>
    <row r="153738" spans="1:16" x14ac:dyDescent="0.3">
      <c r="A153738" t="s">
        <v>29</v>
      </c>
      <c r="B153738" t="s">
        <v>50</v>
      </c>
      <c r="D153738" s="1">
        <v>45444</v>
      </c>
      <c r="I153738">
        <v>10004</v>
      </c>
      <c r="J153738">
        <v>90002</v>
      </c>
      <c r="K153738">
        <v>30041</v>
      </c>
      <c r="L153738">
        <v>40060</v>
      </c>
      <c r="M153738">
        <v>50337</v>
      </c>
      <c r="N153738" t="s">
        <v>28</v>
      </c>
      <c r="P153738">
        <v>-19048.38</v>
      </c>
    </row>
    <row r="153739" spans="1:16" x14ac:dyDescent="0.3">
      <c r="A153739" t="s">
        <v>29</v>
      </c>
      <c r="B153739" t="s">
        <v>50</v>
      </c>
      <c r="D153739" s="1">
        <v>45444</v>
      </c>
      <c r="I153739">
        <v>10004</v>
      </c>
      <c r="J153739">
        <v>90002</v>
      </c>
      <c r="K153739">
        <v>31003</v>
      </c>
      <c r="L153739">
        <v>40060</v>
      </c>
      <c r="M153739">
        <v>50337</v>
      </c>
      <c r="N153739" t="s">
        <v>28</v>
      </c>
      <c r="P153739">
        <v>-19048.38</v>
      </c>
    </row>
    <row r="153740" spans="1:16" x14ac:dyDescent="0.3">
      <c r="A153740" t="s">
        <v>29</v>
      </c>
      <c r="B153740" t="s">
        <v>50</v>
      </c>
      <c r="D153740" s="1">
        <v>45444</v>
      </c>
      <c r="I153740">
        <v>10004</v>
      </c>
      <c r="J153740">
        <v>90002</v>
      </c>
      <c r="K153740">
        <v>30006</v>
      </c>
      <c r="L153740">
        <v>40060</v>
      </c>
      <c r="M153740">
        <v>50337</v>
      </c>
      <c r="N153740" t="s">
        <v>28</v>
      </c>
      <c r="P153740">
        <v>-44446.22</v>
      </c>
    </row>
    <row r="153741" spans="1:16" x14ac:dyDescent="0.3">
      <c r="A153741" t="s">
        <v>29</v>
      </c>
      <c r="B153741" t="s">
        <v>50</v>
      </c>
      <c r="D153741" s="1">
        <v>45444</v>
      </c>
      <c r="I153741">
        <v>10004</v>
      </c>
      <c r="J153741">
        <v>90002</v>
      </c>
      <c r="K153741">
        <v>30009</v>
      </c>
      <c r="L153741">
        <v>40060</v>
      </c>
      <c r="M153741">
        <v>50337</v>
      </c>
      <c r="N153741" t="s">
        <v>28</v>
      </c>
      <c r="P153741">
        <v>-12698.92</v>
      </c>
    </row>
    <row r="153742" spans="1:16" x14ac:dyDescent="0.3">
      <c r="A153742" t="s">
        <v>29</v>
      </c>
      <c r="B153742" t="s">
        <v>50</v>
      </c>
      <c r="D153742" s="1">
        <v>45444</v>
      </c>
      <c r="I153742">
        <v>10004</v>
      </c>
      <c r="J153742">
        <v>90002</v>
      </c>
      <c r="K153742">
        <v>30031</v>
      </c>
      <c r="L153742">
        <v>40060</v>
      </c>
      <c r="M153742">
        <v>50337</v>
      </c>
      <c r="N153742" t="s">
        <v>28</v>
      </c>
      <c r="P153742">
        <v>-12698.92</v>
      </c>
    </row>
    <row r="153743" spans="1:16" x14ac:dyDescent="0.3">
      <c r="A153743" t="s">
        <v>29</v>
      </c>
      <c r="B153743" t="s">
        <v>50</v>
      </c>
      <c r="D153743" s="1">
        <v>45444</v>
      </c>
      <c r="I153743">
        <v>10004</v>
      </c>
      <c r="J153743">
        <v>90002</v>
      </c>
      <c r="K153743">
        <v>30035</v>
      </c>
      <c r="L153743">
        <v>40060</v>
      </c>
      <c r="M153743">
        <v>50337</v>
      </c>
      <c r="N153743" t="s">
        <v>28</v>
      </c>
      <c r="P153743">
        <v>-12698.92</v>
      </c>
    </row>
    <row r="153744" spans="1:16" x14ac:dyDescent="0.3">
      <c r="A153744" t="s">
        <v>29</v>
      </c>
      <c r="B153744" t="s">
        <v>50</v>
      </c>
      <c r="D153744" s="1">
        <v>45444</v>
      </c>
      <c r="I153744">
        <v>10004</v>
      </c>
      <c r="J153744">
        <v>90002</v>
      </c>
      <c r="K153744">
        <v>30025</v>
      </c>
      <c r="L153744">
        <v>40060</v>
      </c>
      <c r="M153744">
        <v>50337</v>
      </c>
      <c r="N153744" t="s">
        <v>28</v>
      </c>
      <c r="P153744">
        <v>-25397.84</v>
      </c>
    </row>
    <row r="153745" spans="1:16" x14ac:dyDescent="0.3">
      <c r="A153745" t="s">
        <v>29</v>
      </c>
      <c r="B153745" t="s">
        <v>50</v>
      </c>
      <c r="D153745" s="1">
        <v>45444</v>
      </c>
      <c r="I153745">
        <v>10004</v>
      </c>
      <c r="J153745">
        <v>90002</v>
      </c>
      <c r="K153745">
        <v>30037</v>
      </c>
      <c r="L153745">
        <v>40060</v>
      </c>
      <c r="M153745">
        <v>50337</v>
      </c>
      <c r="N153745" t="s">
        <v>28</v>
      </c>
      <c r="P153745">
        <v>-19048.38</v>
      </c>
    </row>
    <row r="153746" spans="1:16" x14ac:dyDescent="0.3">
      <c r="A153746" t="s">
        <v>29</v>
      </c>
      <c r="B153746" t="s">
        <v>50</v>
      </c>
      <c r="D153746" s="1">
        <v>45444</v>
      </c>
      <c r="I153746">
        <v>10004</v>
      </c>
      <c r="J153746">
        <v>90002</v>
      </c>
      <c r="K153746">
        <v>30013</v>
      </c>
      <c r="L153746">
        <v>40060</v>
      </c>
      <c r="M153746">
        <v>50337</v>
      </c>
      <c r="N153746" t="s">
        <v>28</v>
      </c>
      <c r="P153746">
        <v>-38096.76</v>
      </c>
    </row>
    <row r="153747" spans="1:16" x14ac:dyDescent="0.3">
      <c r="A153747" t="s">
        <v>29</v>
      </c>
      <c r="B153747" t="s">
        <v>50</v>
      </c>
      <c r="D153747" s="1">
        <v>45444</v>
      </c>
      <c r="I153747">
        <v>10004</v>
      </c>
      <c r="J153747">
        <v>90002</v>
      </c>
      <c r="K153747">
        <v>30045</v>
      </c>
      <c r="L153747">
        <v>40060</v>
      </c>
      <c r="M153747">
        <v>50337</v>
      </c>
      <c r="N153747" t="s">
        <v>28</v>
      </c>
      <c r="P153747">
        <v>-38096.76</v>
      </c>
    </row>
    <row r="153748" spans="1:16" x14ac:dyDescent="0.3">
      <c r="A153748" t="s">
        <v>29</v>
      </c>
      <c r="B153748" t="s">
        <v>50</v>
      </c>
      <c r="D153748" s="1">
        <v>45444</v>
      </c>
      <c r="I153748">
        <v>10004</v>
      </c>
      <c r="J153748">
        <v>90002</v>
      </c>
      <c r="K153748">
        <v>30026</v>
      </c>
      <c r="L153748">
        <v>40060</v>
      </c>
      <c r="M153748">
        <v>50337</v>
      </c>
      <c r="N153748" t="s">
        <v>28</v>
      </c>
      <c r="P153748">
        <v>-6349.46</v>
      </c>
    </row>
    <row r="153749" spans="1:16" x14ac:dyDescent="0.3">
      <c r="A153749" t="s">
        <v>29</v>
      </c>
      <c r="B153749" t="s">
        <v>50</v>
      </c>
      <c r="D153749" s="1">
        <v>45444</v>
      </c>
      <c r="I153749">
        <v>10004</v>
      </c>
      <c r="J153749">
        <v>90002</v>
      </c>
      <c r="K153749">
        <v>30019</v>
      </c>
      <c r="L153749">
        <v>40060</v>
      </c>
      <c r="M153749">
        <v>50337</v>
      </c>
      <c r="N153749" t="s">
        <v>28</v>
      </c>
      <c r="P153749">
        <v>-6349.46</v>
      </c>
    </row>
    <row r="153750" spans="1:16" x14ac:dyDescent="0.3">
      <c r="A153750" t="s">
        <v>29</v>
      </c>
      <c r="B153750" t="s">
        <v>50</v>
      </c>
      <c r="D153750" s="1">
        <v>45444</v>
      </c>
      <c r="I153750">
        <v>10004</v>
      </c>
      <c r="J153750">
        <v>90002</v>
      </c>
      <c r="K153750">
        <v>30023</v>
      </c>
      <c r="L153750">
        <v>40060</v>
      </c>
      <c r="M153750">
        <v>50337</v>
      </c>
      <c r="N153750" t="s">
        <v>28</v>
      </c>
      <c r="P153750">
        <v>-6349.46</v>
      </c>
    </row>
    <row r="153751" spans="1:16" x14ac:dyDescent="0.3">
      <c r="A153751" t="s">
        <v>29</v>
      </c>
      <c r="B153751" t="s">
        <v>50</v>
      </c>
      <c r="D153751" s="1">
        <v>45444</v>
      </c>
      <c r="I153751">
        <v>10004</v>
      </c>
      <c r="J153751">
        <v>90002</v>
      </c>
      <c r="K153751">
        <v>30016</v>
      </c>
      <c r="L153751">
        <v>40060</v>
      </c>
      <c r="M153751">
        <v>50337</v>
      </c>
      <c r="N153751" t="s">
        <v>28</v>
      </c>
      <c r="P153751">
        <v>-6349.46</v>
      </c>
    </row>
    <row r="153752" spans="1:16" hidden="1" x14ac:dyDescent="0.3">
      <c r="A153752" t="s">
        <v>29</v>
      </c>
      <c r="B153752" t="s">
        <v>2</v>
      </c>
      <c r="D153752" s="1">
        <v>45444</v>
      </c>
      <c r="I153752">
        <v>10004</v>
      </c>
      <c r="J153752">
        <v>20000</v>
      </c>
      <c r="K153752">
        <v>30039</v>
      </c>
      <c r="L153752">
        <v>40060</v>
      </c>
      <c r="M153752">
        <v>50337</v>
      </c>
      <c r="N153752" t="s">
        <v>28</v>
      </c>
      <c r="P153752">
        <v>-39789.948000000004</v>
      </c>
    </row>
    <row r="153753" spans="1:16" hidden="1" x14ac:dyDescent="0.3">
      <c r="A153753" t="s">
        <v>29</v>
      </c>
      <c r="B153753" t="s">
        <v>2</v>
      </c>
      <c r="D153753" s="1">
        <v>45444</v>
      </c>
      <c r="I153753">
        <v>10004</v>
      </c>
      <c r="J153753">
        <v>20000</v>
      </c>
      <c r="K153753">
        <v>30028</v>
      </c>
      <c r="L153753">
        <v>40060</v>
      </c>
      <c r="M153753">
        <v>50337</v>
      </c>
      <c r="N153753" t="s">
        <v>28</v>
      </c>
      <c r="P153753">
        <v>-49737.435000000005</v>
      </c>
    </row>
    <row r="153754" spans="1:16" hidden="1" x14ac:dyDescent="0.3">
      <c r="A153754" t="s">
        <v>29</v>
      </c>
      <c r="B153754" t="s">
        <v>2</v>
      </c>
      <c r="D153754" s="1">
        <v>45444</v>
      </c>
      <c r="I153754">
        <v>10004</v>
      </c>
      <c r="J153754">
        <v>20000</v>
      </c>
      <c r="K153754">
        <v>30033</v>
      </c>
      <c r="L153754">
        <v>40060</v>
      </c>
      <c r="M153754">
        <v>50337</v>
      </c>
      <c r="N153754" t="s">
        <v>28</v>
      </c>
      <c r="P153754">
        <v>-9947.487000000001</v>
      </c>
    </row>
    <row r="153755" spans="1:16" hidden="1" x14ac:dyDescent="0.3">
      <c r="A153755" t="s">
        <v>29</v>
      </c>
      <c r="B153755" t="s">
        <v>2</v>
      </c>
      <c r="D153755" s="1">
        <v>45444</v>
      </c>
      <c r="I153755">
        <v>10004</v>
      </c>
      <c r="J153755">
        <v>20000</v>
      </c>
      <c r="K153755">
        <v>30040</v>
      </c>
      <c r="L153755">
        <v>40060</v>
      </c>
      <c r="M153755">
        <v>50337</v>
      </c>
      <c r="N153755" t="s">
        <v>28</v>
      </c>
      <c r="P153755">
        <v>-39789.948000000004</v>
      </c>
    </row>
    <row r="153756" spans="1:16" hidden="1" x14ac:dyDescent="0.3">
      <c r="A153756" t="s">
        <v>29</v>
      </c>
      <c r="B153756" t="s">
        <v>2</v>
      </c>
      <c r="D153756" s="1">
        <v>45444</v>
      </c>
      <c r="I153756">
        <v>10004</v>
      </c>
      <c r="J153756">
        <v>20000</v>
      </c>
      <c r="K153756">
        <v>30008</v>
      </c>
      <c r="L153756">
        <v>40060</v>
      </c>
      <c r="M153756">
        <v>50337</v>
      </c>
      <c r="N153756" t="s">
        <v>28</v>
      </c>
      <c r="P153756">
        <v>-14921.230500000001</v>
      </c>
    </row>
    <row r="153757" spans="1:16" hidden="1" x14ac:dyDescent="0.3">
      <c r="A153757" t="s">
        <v>29</v>
      </c>
      <c r="B153757" t="s">
        <v>2</v>
      </c>
      <c r="D153757" s="1">
        <v>45444</v>
      </c>
      <c r="I153757">
        <v>10004</v>
      </c>
      <c r="J153757">
        <v>20000</v>
      </c>
      <c r="K153757">
        <v>30043</v>
      </c>
      <c r="L153757">
        <v>40060</v>
      </c>
      <c r="M153757">
        <v>50337</v>
      </c>
      <c r="N153757" t="s">
        <v>28</v>
      </c>
      <c r="P153757">
        <v>-9947.487000000001</v>
      </c>
    </row>
    <row r="153758" spans="1:16" hidden="1" x14ac:dyDescent="0.3">
      <c r="A153758" t="s">
        <v>29</v>
      </c>
      <c r="B153758" t="s">
        <v>2</v>
      </c>
      <c r="D153758" s="1">
        <v>45444</v>
      </c>
      <c r="I153758">
        <v>10004</v>
      </c>
      <c r="J153758">
        <v>20000</v>
      </c>
      <c r="K153758">
        <v>30004</v>
      </c>
      <c r="L153758">
        <v>40060</v>
      </c>
      <c r="M153758">
        <v>50337</v>
      </c>
      <c r="N153758" t="s">
        <v>28</v>
      </c>
      <c r="P153758">
        <v>-9947.487000000001</v>
      </c>
    </row>
    <row r="153759" spans="1:16" hidden="1" x14ac:dyDescent="0.3">
      <c r="A153759" t="s">
        <v>29</v>
      </c>
      <c r="B153759" t="s">
        <v>2</v>
      </c>
      <c r="D153759" s="1">
        <v>45444</v>
      </c>
      <c r="I153759">
        <v>10004</v>
      </c>
      <c r="J153759">
        <v>20000</v>
      </c>
      <c r="K153759">
        <v>30041</v>
      </c>
      <c r="L153759">
        <v>40060</v>
      </c>
      <c r="M153759">
        <v>50337</v>
      </c>
      <c r="N153759" t="s">
        <v>28</v>
      </c>
      <c r="P153759">
        <v>-14921.230500000001</v>
      </c>
    </row>
    <row r="153760" spans="1:16" hidden="1" x14ac:dyDescent="0.3">
      <c r="A153760" t="s">
        <v>29</v>
      </c>
      <c r="B153760" t="s">
        <v>2</v>
      </c>
      <c r="D153760" s="1">
        <v>45444</v>
      </c>
      <c r="I153760">
        <v>10004</v>
      </c>
      <c r="J153760">
        <v>20000</v>
      </c>
      <c r="K153760">
        <v>31003</v>
      </c>
      <c r="L153760">
        <v>40060</v>
      </c>
      <c r="M153760">
        <v>50337</v>
      </c>
      <c r="N153760" t="s">
        <v>28</v>
      </c>
      <c r="P153760">
        <v>-14921.230500000001</v>
      </c>
    </row>
    <row r="153761" spans="1:16" hidden="1" x14ac:dyDescent="0.3">
      <c r="A153761" t="s">
        <v>29</v>
      </c>
      <c r="B153761" t="s">
        <v>2</v>
      </c>
      <c r="D153761" s="1">
        <v>45444</v>
      </c>
      <c r="I153761">
        <v>10004</v>
      </c>
      <c r="J153761">
        <v>20000</v>
      </c>
      <c r="K153761">
        <v>30006</v>
      </c>
      <c r="L153761">
        <v>40060</v>
      </c>
      <c r="M153761">
        <v>50337</v>
      </c>
      <c r="N153761" t="s">
        <v>28</v>
      </c>
      <c r="P153761">
        <v>-34816.204500000007</v>
      </c>
    </row>
    <row r="153762" spans="1:16" hidden="1" x14ac:dyDescent="0.3">
      <c r="A153762" t="s">
        <v>29</v>
      </c>
      <c r="B153762" t="s">
        <v>2</v>
      </c>
      <c r="D153762" s="1">
        <v>45444</v>
      </c>
      <c r="I153762">
        <v>10004</v>
      </c>
      <c r="J153762">
        <v>20000</v>
      </c>
      <c r="K153762">
        <v>30042</v>
      </c>
      <c r="L153762">
        <v>40060</v>
      </c>
      <c r="M153762">
        <v>50337</v>
      </c>
      <c r="N153762" t="s">
        <v>28</v>
      </c>
      <c r="P153762">
        <v>-34816.2045</v>
      </c>
    </row>
    <row r="153763" spans="1:16" hidden="1" x14ac:dyDescent="0.3">
      <c r="A153763" t="s">
        <v>29</v>
      </c>
      <c r="B153763" t="s">
        <v>2</v>
      </c>
      <c r="D153763" s="1">
        <v>45444</v>
      </c>
      <c r="I153763">
        <v>10004</v>
      </c>
      <c r="J153763">
        <v>20000</v>
      </c>
      <c r="K153763">
        <v>30009</v>
      </c>
      <c r="L153763">
        <v>40060</v>
      </c>
      <c r="M153763">
        <v>50337</v>
      </c>
      <c r="N153763" t="s">
        <v>28</v>
      </c>
      <c r="P153763">
        <v>-9947.487000000001</v>
      </c>
    </row>
    <row r="153764" spans="1:16" hidden="1" x14ac:dyDescent="0.3">
      <c r="A153764" t="s">
        <v>29</v>
      </c>
      <c r="B153764" t="s">
        <v>2</v>
      </c>
      <c r="D153764" s="1">
        <v>45444</v>
      </c>
      <c r="I153764">
        <v>10004</v>
      </c>
      <c r="J153764">
        <v>20000</v>
      </c>
      <c r="K153764">
        <v>30031</v>
      </c>
      <c r="L153764">
        <v>40060</v>
      </c>
      <c r="M153764">
        <v>50337</v>
      </c>
      <c r="N153764" t="s">
        <v>28</v>
      </c>
      <c r="P153764">
        <v>-9947.487000000001</v>
      </c>
    </row>
    <row r="153765" spans="1:16" hidden="1" x14ac:dyDescent="0.3">
      <c r="A153765" t="s">
        <v>29</v>
      </c>
      <c r="B153765" t="s">
        <v>2</v>
      </c>
      <c r="D153765" s="1">
        <v>45444</v>
      </c>
      <c r="I153765">
        <v>10004</v>
      </c>
      <c r="J153765">
        <v>20000</v>
      </c>
      <c r="K153765">
        <v>30021</v>
      </c>
      <c r="L153765">
        <v>40060</v>
      </c>
      <c r="M153765">
        <v>50337</v>
      </c>
      <c r="N153765" t="s">
        <v>28</v>
      </c>
      <c r="P153765">
        <v>-39789.948000000004</v>
      </c>
    </row>
    <row r="153766" spans="1:16" hidden="1" x14ac:dyDescent="0.3">
      <c r="A153766" t="s">
        <v>29</v>
      </c>
      <c r="B153766" t="s">
        <v>2</v>
      </c>
      <c r="D153766" s="1">
        <v>45444</v>
      </c>
      <c r="I153766">
        <v>10004</v>
      </c>
      <c r="J153766">
        <v>20000</v>
      </c>
      <c r="K153766">
        <v>30035</v>
      </c>
      <c r="L153766">
        <v>40060</v>
      </c>
      <c r="M153766">
        <v>50337</v>
      </c>
      <c r="N153766" t="s">
        <v>28</v>
      </c>
      <c r="P153766">
        <v>-9947.487000000001</v>
      </c>
    </row>
    <row r="153767" spans="1:16" hidden="1" x14ac:dyDescent="0.3">
      <c r="A153767" t="s">
        <v>29</v>
      </c>
      <c r="B153767" t="s">
        <v>2</v>
      </c>
      <c r="D153767" s="1">
        <v>45444</v>
      </c>
      <c r="I153767">
        <v>10004</v>
      </c>
      <c r="J153767">
        <v>20000</v>
      </c>
      <c r="K153767">
        <v>30025</v>
      </c>
      <c r="L153767">
        <v>40060</v>
      </c>
      <c r="M153767">
        <v>50337</v>
      </c>
      <c r="N153767" t="s">
        <v>28</v>
      </c>
      <c r="P153767">
        <v>-19894.974000000002</v>
      </c>
    </row>
    <row r="153768" spans="1:16" hidden="1" x14ac:dyDescent="0.3">
      <c r="A153768" t="s">
        <v>29</v>
      </c>
      <c r="B153768" t="s">
        <v>2</v>
      </c>
      <c r="D153768" s="1">
        <v>45444</v>
      </c>
      <c r="I153768">
        <v>10004</v>
      </c>
      <c r="J153768">
        <v>20000</v>
      </c>
      <c r="K153768">
        <v>30037</v>
      </c>
      <c r="L153768">
        <v>40060</v>
      </c>
      <c r="M153768">
        <v>50337</v>
      </c>
      <c r="N153768" t="s">
        <v>28</v>
      </c>
      <c r="P153768">
        <v>-14921.230500000001</v>
      </c>
    </row>
    <row r="153769" spans="1:16" hidden="1" x14ac:dyDescent="0.3">
      <c r="A153769" t="s">
        <v>29</v>
      </c>
      <c r="B153769" t="s">
        <v>2</v>
      </c>
      <c r="D153769" s="1">
        <v>45444</v>
      </c>
      <c r="I153769">
        <v>10004</v>
      </c>
      <c r="J153769">
        <v>20000</v>
      </c>
      <c r="K153769">
        <v>30013</v>
      </c>
      <c r="L153769">
        <v>40060</v>
      </c>
      <c r="M153769">
        <v>50337</v>
      </c>
      <c r="N153769" t="s">
        <v>28</v>
      </c>
      <c r="P153769">
        <v>-29842.461000000003</v>
      </c>
    </row>
    <row r="153770" spans="1:16" hidden="1" x14ac:dyDescent="0.3">
      <c r="A153770" t="s">
        <v>29</v>
      </c>
      <c r="B153770" t="s">
        <v>2</v>
      </c>
      <c r="D153770" s="1">
        <v>45444</v>
      </c>
      <c r="I153770">
        <v>10004</v>
      </c>
      <c r="J153770">
        <v>20000</v>
      </c>
      <c r="K153770">
        <v>30053</v>
      </c>
      <c r="L153770">
        <v>40060</v>
      </c>
      <c r="M153770">
        <v>50337</v>
      </c>
      <c r="N153770" t="s">
        <v>28</v>
      </c>
      <c r="P153770">
        <v>-24868.717499999999</v>
      </c>
    </row>
    <row r="153771" spans="1:16" hidden="1" x14ac:dyDescent="0.3">
      <c r="A153771" t="s">
        <v>29</v>
      </c>
      <c r="B153771" t="s">
        <v>2</v>
      </c>
      <c r="D153771" s="1">
        <v>45444</v>
      </c>
      <c r="I153771">
        <v>10004</v>
      </c>
      <c r="J153771">
        <v>20000</v>
      </c>
      <c r="K153771">
        <v>30045</v>
      </c>
      <c r="L153771">
        <v>40060</v>
      </c>
      <c r="M153771">
        <v>50337</v>
      </c>
      <c r="N153771" t="s">
        <v>28</v>
      </c>
      <c r="P153771">
        <v>-29842.461000000003</v>
      </c>
    </row>
    <row r="153772" spans="1:16" hidden="1" x14ac:dyDescent="0.3">
      <c r="A153772" t="s">
        <v>29</v>
      </c>
      <c r="B153772" t="s">
        <v>2</v>
      </c>
      <c r="D153772" s="1">
        <v>45444</v>
      </c>
      <c r="I153772">
        <v>10004</v>
      </c>
      <c r="J153772">
        <v>20000</v>
      </c>
      <c r="K153772">
        <v>30010</v>
      </c>
      <c r="L153772">
        <v>40060</v>
      </c>
      <c r="M153772">
        <v>50337</v>
      </c>
      <c r="N153772" t="s">
        <v>28</v>
      </c>
      <c r="P153772">
        <v>-24868.717500000002</v>
      </c>
    </row>
    <row r="153773" spans="1:16" hidden="1" x14ac:dyDescent="0.3">
      <c r="A153773" t="s">
        <v>29</v>
      </c>
      <c r="B153773" t="s">
        <v>2</v>
      </c>
      <c r="D153773" s="1">
        <v>45444</v>
      </c>
      <c r="I153773">
        <v>10004</v>
      </c>
      <c r="J153773">
        <v>20000</v>
      </c>
      <c r="K153773">
        <v>30026</v>
      </c>
      <c r="L153773">
        <v>40060</v>
      </c>
      <c r="M153773">
        <v>50337</v>
      </c>
      <c r="N153773" t="s">
        <v>28</v>
      </c>
      <c r="P153773">
        <v>-4973.7435000000005</v>
      </c>
    </row>
    <row r="153774" spans="1:16" hidden="1" x14ac:dyDescent="0.3">
      <c r="A153774" t="s">
        <v>29</v>
      </c>
      <c r="B153774" t="s">
        <v>2</v>
      </c>
      <c r="D153774" s="1">
        <v>45444</v>
      </c>
      <c r="I153774">
        <v>10004</v>
      </c>
      <c r="J153774">
        <v>20000</v>
      </c>
      <c r="K153774">
        <v>30019</v>
      </c>
      <c r="L153774">
        <v>40060</v>
      </c>
      <c r="M153774">
        <v>50337</v>
      </c>
      <c r="N153774" t="s">
        <v>28</v>
      </c>
      <c r="P153774">
        <v>-4973.7435000000005</v>
      </c>
    </row>
    <row r="153775" spans="1:16" hidden="1" x14ac:dyDescent="0.3">
      <c r="A153775" t="s">
        <v>29</v>
      </c>
      <c r="B153775" t="s">
        <v>2</v>
      </c>
      <c r="D153775" s="1">
        <v>45444</v>
      </c>
      <c r="I153775">
        <v>10004</v>
      </c>
      <c r="J153775">
        <v>20000</v>
      </c>
      <c r="K153775">
        <v>30023</v>
      </c>
      <c r="L153775">
        <v>40060</v>
      </c>
      <c r="M153775">
        <v>50337</v>
      </c>
      <c r="N153775" t="s">
        <v>28</v>
      </c>
      <c r="P153775">
        <v>-4973.7435000000005</v>
      </c>
    </row>
    <row r="153776" spans="1:16" hidden="1" x14ac:dyDescent="0.3">
      <c r="A153776" t="s">
        <v>29</v>
      </c>
      <c r="B153776" t="s">
        <v>2</v>
      </c>
      <c r="D153776" s="1">
        <v>45444</v>
      </c>
      <c r="I153776">
        <v>10004</v>
      </c>
      <c r="J153776">
        <v>20000</v>
      </c>
      <c r="K153776">
        <v>30016</v>
      </c>
      <c r="L153776">
        <v>40060</v>
      </c>
      <c r="M153776">
        <v>50337</v>
      </c>
      <c r="N153776" t="s">
        <v>28</v>
      </c>
      <c r="P153776">
        <v>-4973.7435000000005</v>
      </c>
    </row>
    <row r="153777" spans="1:16" hidden="1" x14ac:dyDescent="0.3">
      <c r="A153777" t="s">
        <v>29</v>
      </c>
      <c r="B153777" t="s">
        <v>2</v>
      </c>
      <c r="D153777" s="1">
        <v>45444</v>
      </c>
      <c r="I153777">
        <v>10004</v>
      </c>
      <c r="J153777">
        <v>20000</v>
      </c>
      <c r="K153777">
        <v>30017</v>
      </c>
      <c r="L153777">
        <v>40060</v>
      </c>
      <c r="M153777">
        <v>50337</v>
      </c>
      <c r="N153777" t="s">
        <v>28</v>
      </c>
      <c r="P153777">
        <v>-9947.487000000001</v>
      </c>
    </row>
    <row r="153778" spans="1:16" hidden="1" x14ac:dyDescent="0.3">
      <c r="A153778" t="s">
        <v>29</v>
      </c>
      <c r="B153778" t="s">
        <v>32</v>
      </c>
      <c r="D153778" s="1">
        <v>45444</v>
      </c>
      <c r="I153778">
        <v>10004</v>
      </c>
      <c r="J153778">
        <v>20000</v>
      </c>
      <c r="K153778">
        <v>30021</v>
      </c>
      <c r="L153778">
        <v>40060</v>
      </c>
      <c r="M153778">
        <v>50337</v>
      </c>
      <c r="N153778" t="s">
        <v>28</v>
      </c>
      <c r="P153778">
        <v>-1193.6984399999999</v>
      </c>
    </row>
    <row r="153779" spans="1:16" hidden="1" x14ac:dyDescent="0.3">
      <c r="A153779" t="s">
        <v>29</v>
      </c>
      <c r="B153779" t="s">
        <v>32</v>
      </c>
      <c r="D153779" s="1">
        <v>45444</v>
      </c>
      <c r="I153779">
        <v>10004</v>
      </c>
      <c r="J153779">
        <v>20000</v>
      </c>
      <c r="K153779">
        <v>30010</v>
      </c>
      <c r="L153779">
        <v>40060</v>
      </c>
      <c r="M153779">
        <v>50337</v>
      </c>
      <c r="N153779" t="s">
        <v>28</v>
      </c>
      <c r="P153779">
        <v>-746.06152499999996</v>
      </c>
    </row>
    <row r="153780" spans="1:16" hidden="1" x14ac:dyDescent="0.3">
      <c r="A153780" t="s">
        <v>29</v>
      </c>
      <c r="B153780" t="s">
        <v>32</v>
      </c>
      <c r="D153780" s="1">
        <v>45444</v>
      </c>
      <c r="I153780">
        <v>10004</v>
      </c>
      <c r="J153780">
        <v>20000</v>
      </c>
      <c r="K153780">
        <v>30042</v>
      </c>
      <c r="L153780">
        <v>40060</v>
      </c>
      <c r="M153780">
        <v>50337</v>
      </c>
      <c r="N153780" t="s">
        <v>28</v>
      </c>
      <c r="P153780">
        <v>-1044.4861349999999</v>
      </c>
    </row>
    <row r="153781" spans="1:16" hidden="1" x14ac:dyDescent="0.3">
      <c r="A153781" t="s">
        <v>29</v>
      </c>
      <c r="B153781" t="s">
        <v>32</v>
      </c>
      <c r="D153781" s="1">
        <v>45444</v>
      </c>
      <c r="I153781">
        <v>10004</v>
      </c>
      <c r="J153781">
        <v>20000</v>
      </c>
      <c r="K153781">
        <v>30017</v>
      </c>
      <c r="L153781">
        <v>40060</v>
      </c>
      <c r="M153781">
        <v>50337</v>
      </c>
      <c r="N153781" t="s">
        <v>28</v>
      </c>
      <c r="P153781">
        <v>-298.42460999999997</v>
      </c>
    </row>
    <row r="153782" spans="1:16" hidden="1" x14ac:dyDescent="0.3">
      <c r="A153782" t="s">
        <v>29</v>
      </c>
      <c r="B153782" t="s">
        <v>32</v>
      </c>
      <c r="D153782" s="1">
        <v>45444</v>
      </c>
      <c r="I153782">
        <v>10004</v>
      </c>
      <c r="J153782">
        <v>20000</v>
      </c>
      <c r="K153782">
        <v>30039</v>
      </c>
      <c r="L153782">
        <v>40060</v>
      </c>
      <c r="M153782">
        <v>50337</v>
      </c>
      <c r="N153782" t="s">
        <v>28</v>
      </c>
      <c r="P153782">
        <v>-1193.6984399999999</v>
      </c>
    </row>
    <row r="153783" spans="1:16" hidden="1" x14ac:dyDescent="0.3">
      <c r="A153783" t="s">
        <v>29</v>
      </c>
      <c r="B153783" t="s">
        <v>32</v>
      </c>
      <c r="D153783" s="1">
        <v>45444</v>
      </c>
      <c r="I153783">
        <v>10004</v>
      </c>
      <c r="J153783">
        <v>20000</v>
      </c>
      <c r="K153783">
        <v>30028</v>
      </c>
      <c r="L153783">
        <v>40060</v>
      </c>
      <c r="M153783">
        <v>50337</v>
      </c>
      <c r="N153783" t="s">
        <v>28</v>
      </c>
      <c r="P153783">
        <v>-1492.1230499999999</v>
      </c>
    </row>
    <row r="153784" spans="1:16" hidden="1" x14ac:dyDescent="0.3">
      <c r="A153784" t="s">
        <v>29</v>
      </c>
      <c r="B153784" t="s">
        <v>32</v>
      </c>
      <c r="D153784" s="1">
        <v>45444</v>
      </c>
      <c r="I153784">
        <v>10004</v>
      </c>
      <c r="J153784">
        <v>20000</v>
      </c>
      <c r="K153784">
        <v>30053</v>
      </c>
      <c r="L153784">
        <v>40060</v>
      </c>
      <c r="M153784">
        <v>50337</v>
      </c>
      <c r="N153784" t="s">
        <v>28</v>
      </c>
      <c r="P153784">
        <v>-746.06152499999996</v>
      </c>
    </row>
    <row r="153785" spans="1:16" hidden="1" x14ac:dyDescent="0.3">
      <c r="A153785" t="s">
        <v>29</v>
      </c>
      <c r="B153785" t="s">
        <v>32</v>
      </c>
      <c r="D153785" s="1">
        <v>45444</v>
      </c>
      <c r="I153785">
        <v>10004</v>
      </c>
      <c r="J153785">
        <v>20000</v>
      </c>
      <c r="K153785">
        <v>30040</v>
      </c>
      <c r="L153785">
        <v>40060</v>
      </c>
      <c r="M153785">
        <v>50337</v>
      </c>
      <c r="N153785" t="s">
        <v>28</v>
      </c>
      <c r="P153785">
        <v>-1193.6984399999999</v>
      </c>
    </row>
    <row r="153786" spans="1:16" hidden="1" x14ac:dyDescent="0.3">
      <c r="A153786" t="s">
        <v>29</v>
      </c>
      <c r="B153786" t="s">
        <v>32</v>
      </c>
      <c r="D153786" s="1">
        <v>45444</v>
      </c>
      <c r="I153786">
        <v>10004</v>
      </c>
      <c r="J153786">
        <v>20000</v>
      </c>
      <c r="K153786">
        <v>30033</v>
      </c>
      <c r="L153786">
        <v>40060</v>
      </c>
      <c r="M153786">
        <v>50337</v>
      </c>
      <c r="N153786" t="s">
        <v>28</v>
      </c>
      <c r="P153786">
        <v>-298.42460999999997</v>
      </c>
    </row>
    <row r="153787" spans="1:16" hidden="1" x14ac:dyDescent="0.3">
      <c r="A153787" t="s">
        <v>29</v>
      </c>
      <c r="B153787" t="s">
        <v>32</v>
      </c>
      <c r="D153787" s="1">
        <v>45444</v>
      </c>
      <c r="I153787">
        <v>10004</v>
      </c>
      <c r="J153787">
        <v>20000</v>
      </c>
      <c r="K153787">
        <v>30008</v>
      </c>
      <c r="L153787">
        <v>40060</v>
      </c>
      <c r="M153787">
        <v>50337</v>
      </c>
      <c r="N153787" t="s">
        <v>28</v>
      </c>
      <c r="P153787">
        <v>-447.63691499999993</v>
      </c>
    </row>
    <row r="153788" spans="1:16" hidden="1" x14ac:dyDescent="0.3">
      <c r="A153788" t="s">
        <v>29</v>
      </c>
      <c r="B153788" t="s">
        <v>32</v>
      </c>
      <c r="D153788" s="1">
        <v>45444</v>
      </c>
      <c r="I153788">
        <v>10004</v>
      </c>
      <c r="J153788">
        <v>20000</v>
      </c>
      <c r="K153788">
        <v>30043</v>
      </c>
      <c r="L153788">
        <v>40060</v>
      </c>
      <c r="M153788">
        <v>50337</v>
      </c>
      <c r="N153788" t="s">
        <v>28</v>
      </c>
      <c r="P153788">
        <v>-298.42460999999997</v>
      </c>
    </row>
    <row r="153789" spans="1:16" hidden="1" x14ac:dyDescent="0.3">
      <c r="A153789" t="s">
        <v>29</v>
      </c>
      <c r="B153789" t="s">
        <v>32</v>
      </c>
      <c r="D153789" s="1">
        <v>45444</v>
      </c>
      <c r="I153789">
        <v>10004</v>
      </c>
      <c r="J153789">
        <v>20000</v>
      </c>
      <c r="K153789">
        <v>30004</v>
      </c>
      <c r="L153789">
        <v>40060</v>
      </c>
      <c r="M153789">
        <v>50337</v>
      </c>
      <c r="N153789" t="s">
        <v>28</v>
      </c>
      <c r="P153789">
        <v>-298.42460999999997</v>
      </c>
    </row>
    <row r="153790" spans="1:16" hidden="1" x14ac:dyDescent="0.3">
      <c r="A153790" t="s">
        <v>29</v>
      </c>
      <c r="B153790" t="s">
        <v>32</v>
      </c>
      <c r="D153790" s="1">
        <v>45444</v>
      </c>
      <c r="I153790">
        <v>10004</v>
      </c>
      <c r="J153790">
        <v>20000</v>
      </c>
      <c r="K153790">
        <v>30041</v>
      </c>
      <c r="L153790">
        <v>40060</v>
      </c>
      <c r="M153790">
        <v>50337</v>
      </c>
      <c r="N153790" t="s">
        <v>28</v>
      </c>
      <c r="P153790">
        <v>-447.63691499999993</v>
      </c>
    </row>
    <row r="153791" spans="1:16" hidden="1" x14ac:dyDescent="0.3">
      <c r="A153791" t="s">
        <v>29</v>
      </c>
      <c r="B153791" t="s">
        <v>32</v>
      </c>
      <c r="D153791" s="1">
        <v>45444</v>
      </c>
      <c r="I153791">
        <v>10004</v>
      </c>
      <c r="J153791">
        <v>20000</v>
      </c>
      <c r="K153791">
        <v>31003</v>
      </c>
      <c r="L153791">
        <v>40060</v>
      </c>
      <c r="M153791">
        <v>50337</v>
      </c>
      <c r="N153791" t="s">
        <v>28</v>
      </c>
      <c r="P153791">
        <v>-447.63691499999993</v>
      </c>
    </row>
    <row r="153792" spans="1:16" hidden="1" x14ac:dyDescent="0.3">
      <c r="A153792" t="s">
        <v>29</v>
      </c>
      <c r="B153792" t="s">
        <v>32</v>
      </c>
      <c r="D153792" s="1">
        <v>45444</v>
      </c>
      <c r="I153792">
        <v>10004</v>
      </c>
      <c r="J153792">
        <v>20000</v>
      </c>
      <c r="K153792">
        <v>30006</v>
      </c>
      <c r="L153792">
        <v>40060</v>
      </c>
      <c r="M153792">
        <v>50337</v>
      </c>
      <c r="N153792" t="s">
        <v>28</v>
      </c>
      <c r="P153792">
        <v>-1044.4861349999999</v>
      </c>
    </row>
    <row r="153793" spans="1:16" hidden="1" x14ac:dyDescent="0.3">
      <c r="A153793" t="s">
        <v>29</v>
      </c>
      <c r="B153793" t="s">
        <v>32</v>
      </c>
      <c r="D153793" s="1">
        <v>45444</v>
      </c>
      <c r="I153793">
        <v>10004</v>
      </c>
      <c r="J153793">
        <v>20000</v>
      </c>
      <c r="K153793">
        <v>30009</v>
      </c>
      <c r="L153793">
        <v>40060</v>
      </c>
      <c r="M153793">
        <v>50337</v>
      </c>
      <c r="N153793" t="s">
        <v>28</v>
      </c>
      <c r="P153793">
        <v>-298.42460999999997</v>
      </c>
    </row>
    <row r="153794" spans="1:16" hidden="1" x14ac:dyDescent="0.3">
      <c r="A153794" t="s">
        <v>29</v>
      </c>
      <c r="B153794" t="s">
        <v>32</v>
      </c>
      <c r="D153794" s="1">
        <v>45444</v>
      </c>
      <c r="I153794">
        <v>10004</v>
      </c>
      <c r="J153794">
        <v>20000</v>
      </c>
      <c r="K153794">
        <v>30031</v>
      </c>
      <c r="L153794">
        <v>40060</v>
      </c>
      <c r="M153794">
        <v>50337</v>
      </c>
      <c r="N153794" t="s">
        <v>28</v>
      </c>
      <c r="P153794">
        <v>-298.42460999999997</v>
      </c>
    </row>
    <row r="153795" spans="1:16" hidden="1" x14ac:dyDescent="0.3">
      <c r="A153795" t="s">
        <v>29</v>
      </c>
      <c r="B153795" t="s">
        <v>32</v>
      </c>
      <c r="D153795" s="1">
        <v>45444</v>
      </c>
      <c r="I153795">
        <v>10004</v>
      </c>
      <c r="J153795">
        <v>20000</v>
      </c>
      <c r="K153795">
        <v>30035</v>
      </c>
      <c r="L153795">
        <v>40060</v>
      </c>
      <c r="M153795">
        <v>50337</v>
      </c>
      <c r="N153795" t="s">
        <v>28</v>
      </c>
      <c r="P153795">
        <v>-298.42460999999997</v>
      </c>
    </row>
    <row r="153796" spans="1:16" hidden="1" x14ac:dyDescent="0.3">
      <c r="A153796" t="s">
        <v>29</v>
      </c>
      <c r="B153796" t="s">
        <v>32</v>
      </c>
      <c r="D153796" s="1">
        <v>45444</v>
      </c>
      <c r="I153796">
        <v>10004</v>
      </c>
      <c r="J153796">
        <v>20000</v>
      </c>
      <c r="K153796">
        <v>30025</v>
      </c>
      <c r="L153796">
        <v>40060</v>
      </c>
      <c r="M153796">
        <v>50337</v>
      </c>
      <c r="N153796" t="s">
        <v>28</v>
      </c>
      <c r="P153796">
        <v>-596.84921999999995</v>
      </c>
    </row>
    <row r="153797" spans="1:16" hidden="1" x14ac:dyDescent="0.3">
      <c r="A153797" t="s">
        <v>29</v>
      </c>
      <c r="B153797" t="s">
        <v>32</v>
      </c>
      <c r="D153797" s="1">
        <v>45444</v>
      </c>
      <c r="I153797">
        <v>10004</v>
      </c>
      <c r="J153797">
        <v>20000</v>
      </c>
      <c r="K153797">
        <v>30037</v>
      </c>
      <c r="L153797">
        <v>40060</v>
      </c>
      <c r="M153797">
        <v>50337</v>
      </c>
      <c r="N153797" t="s">
        <v>28</v>
      </c>
      <c r="P153797">
        <v>-447.63691499999993</v>
      </c>
    </row>
    <row r="153798" spans="1:16" hidden="1" x14ac:dyDescent="0.3">
      <c r="A153798" t="s">
        <v>29</v>
      </c>
      <c r="B153798" t="s">
        <v>32</v>
      </c>
      <c r="D153798" s="1">
        <v>45444</v>
      </c>
      <c r="I153798">
        <v>10004</v>
      </c>
      <c r="J153798">
        <v>20000</v>
      </c>
      <c r="K153798">
        <v>30013</v>
      </c>
      <c r="L153798">
        <v>40060</v>
      </c>
      <c r="M153798">
        <v>50337</v>
      </c>
      <c r="N153798" t="s">
        <v>28</v>
      </c>
      <c r="P153798">
        <v>-895.27382999999998</v>
      </c>
    </row>
    <row r="153799" spans="1:16" hidden="1" x14ac:dyDescent="0.3">
      <c r="A153799" t="s">
        <v>29</v>
      </c>
      <c r="B153799" t="s">
        <v>32</v>
      </c>
      <c r="D153799" s="1">
        <v>45444</v>
      </c>
      <c r="I153799">
        <v>10004</v>
      </c>
      <c r="J153799">
        <v>20000</v>
      </c>
      <c r="K153799">
        <v>30045</v>
      </c>
      <c r="L153799">
        <v>40060</v>
      </c>
      <c r="M153799">
        <v>50337</v>
      </c>
      <c r="N153799" t="s">
        <v>28</v>
      </c>
      <c r="P153799">
        <v>-895.27382999999998</v>
      </c>
    </row>
    <row r="153800" spans="1:16" hidden="1" x14ac:dyDescent="0.3">
      <c r="A153800" t="s">
        <v>29</v>
      </c>
      <c r="B153800" t="s">
        <v>32</v>
      </c>
      <c r="D153800" s="1">
        <v>45444</v>
      </c>
      <c r="I153800">
        <v>10004</v>
      </c>
      <c r="J153800">
        <v>20000</v>
      </c>
      <c r="K153800">
        <v>30026</v>
      </c>
      <c r="L153800">
        <v>40060</v>
      </c>
      <c r="M153800">
        <v>50337</v>
      </c>
      <c r="N153800" t="s">
        <v>28</v>
      </c>
      <c r="P153800">
        <v>-149.21230499999999</v>
      </c>
    </row>
    <row r="153801" spans="1:16" hidden="1" x14ac:dyDescent="0.3">
      <c r="A153801" t="s">
        <v>29</v>
      </c>
      <c r="B153801" t="s">
        <v>32</v>
      </c>
      <c r="D153801" s="1">
        <v>45444</v>
      </c>
      <c r="I153801">
        <v>10004</v>
      </c>
      <c r="J153801">
        <v>20000</v>
      </c>
      <c r="K153801">
        <v>30019</v>
      </c>
      <c r="L153801">
        <v>40060</v>
      </c>
      <c r="M153801">
        <v>50337</v>
      </c>
      <c r="N153801" t="s">
        <v>28</v>
      </c>
      <c r="P153801">
        <v>-149.21230499999999</v>
      </c>
    </row>
    <row r="153802" spans="1:16" hidden="1" x14ac:dyDescent="0.3">
      <c r="A153802" t="s">
        <v>29</v>
      </c>
      <c r="B153802" t="s">
        <v>32</v>
      </c>
      <c r="D153802" s="1">
        <v>45444</v>
      </c>
      <c r="I153802">
        <v>10004</v>
      </c>
      <c r="J153802">
        <v>20000</v>
      </c>
      <c r="K153802">
        <v>30023</v>
      </c>
      <c r="L153802">
        <v>40060</v>
      </c>
      <c r="M153802">
        <v>50337</v>
      </c>
      <c r="N153802" t="s">
        <v>28</v>
      </c>
      <c r="P153802">
        <v>-149.21230499999999</v>
      </c>
    </row>
    <row r="153803" spans="1:16" hidden="1" x14ac:dyDescent="0.3">
      <c r="A153803" t="s">
        <v>29</v>
      </c>
      <c r="B153803" t="s">
        <v>32</v>
      </c>
      <c r="D153803" s="1">
        <v>45444</v>
      </c>
      <c r="I153803">
        <v>10004</v>
      </c>
      <c r="J153803">
        <v>20000</v>
      </c>
      <c r="K153803">
        <v>30016</v>
      </c>
      <c r="L153803">
        <v>40060</v>
      </c>
      <c r="M153803">
        <v>50337</v>
      </c>
      <c r="N153803" t="s">
        <v>28</v>
      </c>
      <c r="P153803">
        <v>-149.21230499999999</v>
      </c>
    </row>
    <row r="153804" spans="1:16" hidden="1" x14ac:dyDescent="0.3">
      <c r="A153804" t="s">
        <v>29</v>
      </c>
      <c r="B153804" t="s">
        <v>1</v>
      </c>
      <c r="D153804" s="1">
        <v>45444</v>
      </c>
      <c r="I153804">
        <v>10004</v>
      </c>
      <c r="J153804">
        <v>20000</v>
      </c>
      <c r="K153804">
        <v>30039</v>
      </c>
      <c r="L153804">
        <v>40060</v>
      </c>
      <c r="M153804">
        <v>50337</v>
      </c>
      <c r="N153804" t="s">
        <v>28</v>
      </c>
      <c r="P153804">
        <v>-186250.82080000002</v>
      </c>
    </row>
    <row r="153805" spans="1:16" hidden="1" x14ac:dyDescent="0.3">
      <c r="A153805" t="s">
        <v>29</v>
      </c>
      <c r="B153805" t="s">
        <v>1</v>
      </c>
      <c r="D153805" s="1">
        <v>45444</v>
      </c>
      <c r="I153805">
        <v>10004</v>
      </c>
      <c r="J153805">
        <v>20000</v>
      </c>
      <c r="K153805">
        <v>30028</v>
      </c>
      <c r="L153805">
        <v>40060</v>
      </c>
      <c r="M153805">
        <v>50337</v>
      </c>
      <c r="N153805" t="s">
        <v>28</v>
      </c>
      <c r="P153805">
        <v>-232813.52600000004</v>
      </c>
    </row>
    <row r="153806" spans="1:16" hidden="1" x14ac:dyDescent="0.3">
      <c r="A153806" t="s">
        <v>29</v>
      </c>
      <c r="B153806" t="s">
        <v>1</v>
      </c>
      <c r="D153806" s="1">
        <v>45444</v>
      </c>
      <c r="I153806">
        <v>10004</v>
      </c>
      <c r="J153806">
        <v>20000</v>
      </c>
      <c r="K153806">
        <v>30033</v>
      </c>
      <c r="L153806">
        <v>40060</v>
      </c>
      <c r="M153806">
        <v>50337</v>
      </c>
      <c r="N153806" t="s">
        <v>28</v>
      </c>
      <c r="P153806">
        <v>-46562.705200000004</v>
      </c>
    </row>
    <row r="153807" spans="1:16" hidden="1" x14ac:dyDescent="0.3">
      <c r="A153807" t="s">
        <v>29</v>
      </c>
      <c r="B153807" t="s">
        <v>1</v>
      </c>
      <c r="D153807" s="1">
        <v>45444</v>
      </c>
      <c r="I153807">
        <v>10004</v>
      </c>
      <c r="J153807">
        <v>20000</v>
      </c>
      <c r="K153807">
        <v>30040</v>
      </c>
      <c r="L153807">
        <v>40060</v>
      </c>
      <c r="M153807">
        <v>50337</v>
      </c>
      <c r="N153807" t="s">
        <v>28</v>
      </c>
      <c r="P153807">
        <v>-186250.82080000002</v>
      </c>
    </row>
    <row r="153808" spans="1:16" hidden="1" x14ac:dyDescent="0.3">
      <c r="A153808" t="s">
        <v>29</v>
      </c>
      <c r="B153808" t="s">
        <v>1</v>
      </c>
      <c r="D153808" s="1">
        <v>45444</v>
      </c>
      <c r="I153808">
        <v>10004</v>
      </c>
      <c r="J153808">
        <v>20000</v>
      </c>
      <c r="K153808">
        <v>30008</v>
      </c>
      <c r="L153808">
        <v>40060</v>
      </c>
      <c r="M153808">
        <v>50337</v>
      </c>
      <c r="N153808" t="s">
        <v>28</v>
      </c>
      <c r="P153808">
        <v>-69844.05780000001</v>
      </c>
    </row>
    <row r="153809" spans="1:16" hidden="1" x14ac:dyDescent="0.3">
      <c r="A153809" t="s">
        <v>29</v>
      </c>
      <c r="B153809" t="s">
        <v>1</v>
      </c>
      <c r="D153809" s="1">
        <v>45444</v>
      </c>
      <c r="I153809">
        <v>10004</v>
      </c>
      <c r="J153809">
        <v>20000</v>
      </c>
      <c r="K153809">
        <v>30043</v>
      </c>
      <c r="L153809">
        <v>40060</v>
      </c>
      <c r="M153809">
        <v>50337</v>
      </c>
      <c r="N153809" t="s">
        <v>28</v>
      </c>
      <c r="P153809">
        <v>-46562.705200000004</v>
      </c>
    </row>
    <row r="153810" spans="1:16" hidden="1" x14ac:dyDescent="0.3">
      <c r="A153810" t="s">
        <v>29</v>
      </c>
      <c r="B153810" t="s">
        <v>1</v>
      </c>
      <c r="D153810" s="1">
        <v>45444</v>
      </c>
      <c r="I153810">
        <v>10004</v>
      </c>
      <c r="J153810">
        <v>20000</v>
      </c>
      <c r="K153810">
        <v>30004</v>
      </c>
      <c r="L153810">
        <v>40060</v>
      </c>
      <c r="M153810">
        <v>50337</v>
      </c>
      <c r="N153810" t="s">
        <v>28</v>
      </c>
      <c r="P153810">
        <v>-46562.705200000004</v>
      </c>
    </row>
    <row r="153811" spans="1:16" hidden="1" x14ac:dyDescent="0.3">
      <c r="A153811" t="s">
        <v>29</v>
      </c>
      <c r="B153811" t="s">
        <v>1</v>
      </c>
      <c r="D153811" s="1">
        <v>45444</v>
      </c>
      <c r="I153811">
        <v>10004</v>
      </c>
      <c r="J153811">
        <v>20000</v>
      </c>
      <c r="K153811">
        <v>30041</v>
      </c>
      <c r="L153811">
        <v>40060</v>
      </c>
      <c r="M153811">
        <v>50337</v>
      </c>
      <c r="N153811" t="s">
        <v>28</v>
      </c>
      <c r="P153811">
        <v>-69844.05780000001</v>
      </c>
    </row>
    <row r="153812" spans="1:16" hidden="1" x14ac:dyDescent="0.3">
      <c r="A153812" t="s">
        <v>29</v>
      </c>
      <c r="B153812" t="s">
        <v>1</v>
      </c>
      <c r="D153812" s="1">
        <v>45444</v>
      </c>
      <c r="I153812">
        <v>10004</v>
      </c>
      <c r="J153812">
        <v>20000</v>
      </c>
      <c r="K153812">
        <v>31003</v>
      </c>
      <c r="L153812">
        <v>40060</v>
      </c>
      <c r="M153812">
        <v>50337</v>
      </c>
      <c r="N153812" t="s">
        <v>28</v>
      </c>
      <c r="P153812">
        <v>-69844.05780000001</v>
      </c>
    </row>
    <row r="153813" spans="1:16" hidden="1" x14ac:dyDescent="0.3">
      <c r="A153813" t="s">
        <v>29</v>
      </c>
      <c r="B153813" t="s">
        <v>1</v>
      </c>
      <c r="D153813" s="1">
        <v>45444</v>
      </c>
      <c r="I153813">
        <v>10004</v>
      </c>
      <c r="J153813">
        <v>20000</v>
      </c>
      <c r="K153813">
        <v>30006</v>
      </c>
      <c r="L153813">
        <v>40060</v>
      </c>
      <c r="M153813">
        <v>50337</v>
      </c>
      <c r="N153813" t="s">
        <v>28</v>
      </c>
      <c r="P153813">
        <v>-162969.46820000003</v>
      </c>
    </row>
    <row r="153814" spans="1:16" hidden="1" x14ac:dyDescent="0.3">
      <c r="A153814" t="s">
        <v>29</v>
      </c>
      <c r="B153814" t="s">
        <v>1</v>
      </c>
      <c r="D153814" s="1">
        <v>45444</v>
      </c>
      <c r="I153814">
        <v>10004</v>
      </c>
      <c r="J153814">
        <v>20000</v>
      </c>
      <c r="K153814">
        <v>30042</v>
      </c>
      <c r="L153814">
        <v>40060</v>
      </c>
      <c r="M153814">
        <v>50337</v>
      </c>
      <c r="N153814" t="s">
        <v>28</v>
      </c>
      <c r="P153814">
        <v>-162969.4682</v>
      </c>
    </row>
    <row r="153815" spans="1:16" hidden="1" x14ac:dyDescent="0.3">
      <c r="A153815" t="s">
        <v>29</v>
      </c>
      <c r="B153815" t="s">
        <v>1</v>
      </c>
      <c r="D153815" s="1">
        <v>45444</v>
      </c>
      <c r="I153815">
        <v>10004</v>
      </c>
      <c r="J153815">
        <v>20000</v>
      </c>
      <c r="K153815">
        <v>30009</v>
      </c>
      <c r="L153815">
        <v>40060</v>
      </c>
      <c r="M153815">
        <v>50337</v>
      </c>
      <c r="N153815" t="s">
        <v>28</v>
      </c>
      <c r="P153815">
        <v>-46562.705200000004</v>
      </c>
    </row>
    <row r="153816" spans="1:16" hidden="1" x14ac:dyDescent="0.3">
      <c r="A153816" t="s">
        <v>29</v>
      </c>
      <c r="B153816" t="s">
        <v>1</v>
      </c>
      <c r="D153816" s="1">
        <v>45444</v>
      </c>
      <c r="I153816">
        <v>10004</v>
      </c>
      <c r="J153816">
        <v>20000</v>
      </c>
      <c r="K153816">
        <v>30031</v>
      </c>
      <c r="L153816">
        <v>40060</v>
      </c>
      <c r="M153816">
        <v>50337</v>
      </c>
      <c r="N153816" t="s">
        <v>28</v>
      </c>
      <c r="P153816">
        <v>-46562.705200000004</v>
      </c>
    </row>
    <row r="153817" spans="1:16" hidden="1" x14ac:dyDescent="0.3">
      <c r="A153817" t="s">
        <v>29</v>
      </c>
      <c r="B153817" t="s">
        <v>1</v>
      </c>
      <c r="D153817" s="1">
        <v>45444</v>
      </c>
      <c r="I153817">
        <v>10004</v>
      </c>
      <c r="J153817">
        <v>20000</v>
      </c>
      <c r="K153817">
        <v>30021</v>
      </c>
      <c r="L153817">
        <v>40060</v>
      </c>
      <c r="M153817">
        <v>50337</v>
      </c>
      <c r="N153817" t="s">
        <v>28</v>
      </c>
      <c r="P153817">
        <v>-186250.82079999999</v>
      </c>
    </row>
    <row r="153818" spans="1:16" hidden="1" x14ac:dyDescent="0.3">
      <c r="A153818" t="s">
        <v>29</v>
      </c>
      <c r="B153818" t="s">
        <v>1</v>
      </c>
      <c r="D153818" s="1">
        <v>45444</v>
      </c>
      <c r="I153818">
        <v>10004</v>
      </c>
      <c r="J153818">
        <v>20000</v>
      </c>
      <c r="K153818">
        <v>30035</v>
      </c>
      <c r="L153818">
        <v>40060</v>
      </c>
      <c r="M153818">
        <v>50337</v>
      </c>
      <c r="N153818" t="s">
        <v>28</v>
      </c>
      <c r="P153818">
        <v>-46562.705200000004</v>
      </c>
    </row>
    <row r="153819" spans="1:16" hidden="1" x14ac:dyDescent="0.3">
      <c r="A153819" t="s">
        <v>29</v>
      </c>
      <c r="B153819" t="s">
        <v>1</v>
      </c>
      <c r="D153819" s="1">
        <v>45444</v>
      </c>
      <c r="I153819">
        <v>10004</v>
      </c>
      <c r="J153819">
        <v>20000</v>
      </c>
      <c r="K153819">
        <v>30025</v>
      </c>
      <c r="L153819">
        <v>40060</v>
      </c>
      <c r="M153819">
        <v>50337</v>
      </c>
      <c r="N153819" t="s">
        <v>28</v>
      </c>
      <c r="P153819">
        <v>-93125.410400000008</v>
      </c>
    </row>
    <row r="153820" spans="1:16" hidden="1" x14ac:dyDescent="0.3">
      <c r="A153820" t="s">
        <v>29</v>
      </c>
      <c r="B153820" t="s">
        <v>1</v>
      </c>
      <c r="D153820" s="1">
        <v>45444</v>
      </c>
      <c r="I153820">
        <v>10004</v>
      </c>
      <c r="J153820">
        <v>20000</v>
      </c>
      <c r="K153820">
        <v>30037</v>
      </c>
      <c r="L153820">
        <v>40060</v>
      </c>
      <c r="M153820">
        <v>50337</v>
      </c>
      <c r="N153820" t="s">
        <v>28</v>
      </c>
      <c r="P153820">
        <v>-69844.05780000001</v>
      </c>
    </row>
    <row r="153821" spans="1:16" hidden="1" x14ac:dyDescent="0.3">
      <c r="A153821" t="s">
        <v>29</v>
      </c>
      <c r="B153821" t="s">
        <v>1</v>
      </c>
      <c r="D153821" s="1">
        <v>45444</v>
      </c>
      <c r="I153821">
        <v>10004</v>
      </c>
      <c r="J153821">
        <v>20000</v>
      </c>
      <c r="K153821">
        <v>30013</v>
      </c>
      <c r="L153821">
        <v>40060</v>
      </c>
      <c r="M153821">
        <v>50337</v>
      </c>
      <c r="N153821" t="s">
        <v>28</v>
      </c>
      <c r="P153821">
        <v>-139688.11560000002</v>
      </c>
    </row>
    <row r="153822" spans="1:16" hidden="1" x14ac:dyDescent="0.3">
      <c r="A153822" t="s">
        <v>29</v>
      </c>
      <c r="B153822" t="s">
        <v>1</v>
      </c>
      <c r="D153822" s="1">
        <v>45444</v>
      </c>
      <c r="I153822">
        <v>10004</v>
      </c>
      <c r="J153822">
        <v>20000</v>
      </c>
      <c r="K153822">
        <v>30053</v>
      </c>
      <c r="L153822">
        <v>40060</v>
      </c>
      <c r="M153822">
        <v>50337</v>
      </c>
      <c r="N153822" t="s">
        <v>28</v>
      </c>
      <c r="P153822">
        <v>-116406.76300000001</v>
      </c>
    </row>
    <row r="153823" spans="1:16" hidden="1" x14ac:dyDescent="0.3">
      <c r="A153823" t="s">
        <v>29</v>
      </c>
      <c r="B153823" t="s">
        <v>1</v>
      </c>
      <c r="D153823" s="1">
        <v>45444</v>
      </c>
      <c r="I153823">
        <v>10004</v>
      </c>
      <c r="J153823">
        <v>20000</v>
      </c>
      <c r="K153823">
        <v>30045</v>
      </c>
      <c r="L153823">
        <v>40060</v>
      </c>
      <c r="M153823">
        <v>50337</v>
      </c>
      <c r="N153823" t="s">
        <v>28</v>
      </c>
      <c r="P153823">
        <v>-139688.11560000002</v>
      </c>
    </row>
    <row r="153824" spans="1:16" hidden="1" x14ac:dyDescent="0.3">
      <c r="A153824" t="s">
        <v>29</v>
      </c>
      <c r="B153824" t="s">
        <v>1</v>
      </c>
      <c r="D153824" s="1">
        <v>45444</v>
      </c>
      <c r="I153824">
        <v>10004</v>
      </c>
      <c r="J153824">
        <v>20000</v>
      </c>
      <c r="K153824">
        <v>30010</v>
      </c>
      <c r="L153824">
        <v>40060</v>
      </c>
      <c r="M153824">
        <v>50337</v>
      </c>
      <c r="N153824" t="s">
        <v>28</v>
      </c>
      <c r="P153824">
        <v>-116406.76300000001</v>
      </c>
    </row>
    <row r="153825" spans="1:16" hidden="1" x14ac:dyDescent="0.3">
      <c r="A153825" t="s">
        <v>29</v>
      </c>
      <c r="B153825" t="s">
        <v>1</v>
      </c>
      <c r="D153825" s="1">
        <v>45444</v>
      </c>
      <c r="I153825">
        <v>10004</v>
      </c>
      <c r="J153825">
        <v>20000</v>
      </c>
      <c r="K153825">
        <v>30026</v>
      </c>
      <c r="L153825">
        <v>40060</v>
      </c>
      <c r="M153825">
        <v>50337</v>
      </c>
      <c r="N153825" t="s">
        <v>28</v>
      </c>
      <c r="P153825">
        <v>-23281.352600000002</v>
      </c>
    </row>
    <row r="153826" spans="1:16" hidden="1" x14ac:dyDescent="0.3">
      <c r="A153826" t="s">
        <v>29</v>
      </c>
      <c r="B153826" t="s">
        <v>1</v>
      </c>
      <c r="D153826" s="1">
        <v>45444</v>
      </c>
      <c r="I153826">
        <v>10004</v>
      </c>
      <c r="J153826">
        <v>20000</v>
      </c>
      <c r="K153826">
        <v>30019</v>
      </c>
      <c r="L153826">
        <v>40060</v>
      </c>
      <c r="M153826">
        <v>50337</v>
      </c>
      <c r="N153826" t="s">
        <v>28</v>
      </c>
      <c r="P153826">
        <v>-23281.352600000002</v>
      </c>
    </row>
    <row r="153827" spans="1:16" hidden="1" x14ac:dyDescent="0.3">
      <c r="A153827" t="s">
        <v>29</v>
      </c>
      <c r="B153827" t="s">
        <v>1</v>
      </c>
      <c r="D153827" s="1">
        <v>45444</v>
      </c>
      <c r="I153827">
        <v>10004</v>
      </c>
      <c r="J153827">
        <v>20000</v>
      </c>
      <c r="K153827">
        <v>30023</v>
      </c>
      <c r="L153827">
        <v>40060</v>
      </c>
      <c r="M153827">
        <v>50337</v>
      </c>
      <c r="N153827" t="s">
        <v>28</v>
      </c>
      <c r="P153827">
        <v>-23281.352600000002</v>
      </c>
    </row>
    <row r="153828" spans="1:16" hidden="1" x14ac:dyDescent="0.3">
      <c r="A153828" t="s">
        <v>29</v>
      </c>
      <c r="B153828" t="s">
        <v>1</v>
      </c>
      <c r="D153828" s="1">
        <v>45444</v>
      </c>
      <c r="I153828">
        <v>10004</v>
      </c>
      <c r="J153828">
        <v>20000</v>
      </c>
      <c r="K153828">
        <v>30016</v>
      </c>
      <c r="L153828">
        <v>40060</v>
      </c>
      <c r="M153828">
        <v>50337</v>
      </c>
      <c r="N153828" t="s">
        <v>28</v>
      </c>
      <c r="P153828">
        <v>-23281.352600000002</v>
      </c>
    </row>
    <row r="153829" spans="1:16" hidden="1" x14ac:dyDescent="0.3">
      <c r="A153829" t="s">
        <v>29</v>
      </c>
      <c r="B153829" t="s">
        <v>1</v>
      </c>
      <c r="D153829" s="1">
        <v>45444</v>
      </c>
      <c r="I153829">
        <v>10004</v>
      </c>
      <c r="J153829">
        <v>20000</v>
      </c>
      <c r="K153829">
        <v>30017</v>
      </c>
      <c r="L153829">
        <v>40060</v>
      </c>
      <c r="M153829">
        <v>50337</v>
      </c>
      <c r="N153829" t="s">
        <v>28</v>
      </c>
      <c r="P153829">
        <v>-46562.705200000004</v>
      </c>
    </row>
    <row r="153830" spans="1:16" hidden="1" x14ac:dyDescent="0.3">
      <c r="A153830" t="s">
        <v>29</v>
      </c>
      <c r="B153830" t="s">
        <v>3</v>
      </c>
      <c r="D153830" s="1">
        <v>45444</v>
      </c>
      <c r="I153830">
        <v>10004</v>
      </c>
      <c r="J153830">
        <v>20000</v>
      </c>
      <c r="K153830">
        <v>30021</v>
      </c>
      <c r="L153830">
        <v>40060</v>
      </c>
      <c r="M153830">
        <v>50337</v>
      </c>
      <c r="N153830" t="s">
        <v>28</v>
      </c>
      <c r="P153830">
        <v>795798.96</v>
      </c>
    </row>
    <row r="153831" spans="1:16" hidden="1" x14ac:dyDescent="0.3">
      <c r="A153831" t="s">
        <v>29</v>
      </c>
      <c r="B153831" t="s">
        <v>3</v>
      </c>
      <c r="D153831" s="1">
        <v>45444</v>
      </c>
      <c r="I153831">
        <v>10004</v>
      </c>
      <c r="J153831">
        <v>20000</v>
      </c>
      <c r="K153831">
        <v>30010</v>
      </c>
      <c r="L153831">
        <v>40060</v>
      </c>
      <c r="M153831">
        <v>50337</v>
      </c>
      <c r="N153831" t="s">
        <v>28</v>
      </c>
      <c r="P153831">
        <v>497374.35</v>
      </c>
    </row>
    <row r="153832" spans="1:16" hidden="1" x14ac:dyDescent="0.3">
      <c r="A153832" t="s">
        <v>29</v>
      </c>
      <c r="B153832" t="s">
        <v>3</v>
      </c>
      <c r="D153832" s="1">
        <v>45444</v>
      </c>
      <c r="I153832">
        <v>10004</v>
      </c>
      <c r="J153832">
        <v>20000</v>
      </c>
      <c r="K153832">
        <v>30042</v>
      </c>
      <c r="L153832">
        <v>40060</v>
      </c>
      <c r="M153832">
        <v>50337</v>
      </c>
      <c r="N153832" t="s">
        <v>28</v>
      </c>
      <c r="P153832">
        <v>696324.09</v>
      </c>
    </row>
    <row r="153833" spans="1:16" hidden="1" x14ac:dyDescent="0.3">
      <c r="A153833" t="s">
        <v>29</v>
      </c>
      <c r="B153833" t="s">
        <v>3</v>
      </c>
      <c r="D153833" s="1">
        <v>45444</v>
      </c>
      <c r="I153833">
        <v>10004</v>
      </c>
      <c r="J153833">
        <v>20000</v>
      </c>
      <c r="K153833">
        <v>30017</v>
      </c>
      <c r="L153833">
        <v>40060</v>
      </c>
      <c r="M153833">
        <v>50337</v>
      </c>
      <c r="N153833" t="s">
        <v>28</v>
      </c>
      <c r="P153833">
        <v>198949.74</v>
      </c>
    </row>
    <row r="153834" spans="1:16" hidden="1" x14ac:dyDescent="0.3">
      <c r="A153834" t="s">
        <v>29</v>
      </c>
      <c r="B153834" t="s">
        <v>3</v>
      </c>
      <c r="D153834" s="1">
        <v>45444</v>
      </c>
      <c r="I153834">
        <v>10004</v>
      </c>
      <c r="J153834">
        <v>20000</v>
      </c>
      <c r="K153834">
        <v>30039</v>
      </c>
      <c r="L153834">
        <v>40060</v>
      </c>
      <c r="M153834">
        <v>50337</v>
      </c>
      <c r="N153834" t="s">
        <v>28</v>
      </c>
      <c r="P153834">
        <v>795798.96</v>
      </c>
    </row>
    <row r="153835" spans="1:16" hidden="1" x14ac:dyDescent="0.3">
      <c r="A153835" t="s">
        <v>29</v>
      </c>
      <c r="B153835" t="s">
        <v>3</v>
      </c>
      <c r="D153835" s="1">
        <v>45444</v>
      </c>
      <c r="I153835">
        <v>10004</v>
      </c>
      <c r="J153835">
        <v>20000</v>
      </c>
      <c r="K153835">
        <v>30028</v>
      </c>
      <c r="L153835">
        <v>40060</v>
      </c>
      <c r="M153835">
        <v>50337</v>
      </c>
      <c r="N153835" t="s">
        <v>28</v>
      </c>
      <c r="P153835">
        <v>994748.7</v>
      </c>
    </row>
    <row r="153836" spans="1:16" hidden="1" x14ac:dyDescent="0.3">
      <c r="A153836" t="s">
        <v>29</v>
      </c>
      <c r="B153836" t="s">
        <v>3</v>
      </c>
      <c r="D153836" s="1">
        <v>45444</v>
      </c>
      <c r="I153836">
        <v>10004</v>
      </c>
      <c r="J153836">
        <v>20000</v>
      </c>
      <c r="K153836">
        <v>30053</v>
      </c>
      <c r="L153836">
        <v>40060</v>
      </c>
      <c r="M153836">
        <v>50337</v>
      </c>
      <c r="N153836" t="s">
        <v>28</v>
      </c>
      <c r="P153836">
        <v>497374.35</v>
      </c>
    </row>
    <row r="153837" spans="1:16" hidden="1" x14ac:dyDescent="0.3">
      <c r="A153837" t="s">
        <v>29</v>
      </c>
      <c r="B153837" t="s">
        <v>3</v>
      </c>
      <c r="D153837" s="1">
        <v>45444</v>
      </c>
      <c r="I153837">
        <v>10004</v>
      </c>
      <c r="J153837">
        <v>20000</v>
      </c>
      <c r="K153837">
        <v>30040</v>
      </c>
      <c r="L153837">
        <v>40060</v>
      </c>
      <c r="M153837">
        <v>50337</v>
      </c>
      <c r="N153837" t="s">
        <v>28</v>
      </c>
      <c r="P153837">
        <v>795798.96</v>
      </c>
    </row>
    <row r="153838" spans="1:16" hidden="1" x14ac:dyDescent="0.3">
      <c r="A153838" t="s">
        <v>29</v>
      </c>
      <c r="B153838" t="s">
        <v>3</v>
      </c>
      <c r="D153838" s="1">
        <v>45444</v>
      </c>
      <c r="I153838">
        <v>10004</v>
      </c>
      <c r="J153838">
        <v>20000</v>
      </c>
      <c r="K153838">
        <v>30033</v>
      </c>
      <c r="L153838">
        <v>40060</v>
      </c>
      <c r="M153838">
        <v>50337</v>
      </c>
      <c r="N153838" t="s">
        <v>28</v>
      </c>
      <c r="P153838">
        <v>198949.74</v>
      </c>
    </row>
    <row r="153839" spans="1:16" hidden="1" x14ac:dyDescent="0.3">
      <c r="A153839" t="s">
        <v>29</v>
      </c>
      <c r="B153839" t="s">
        <v>3</v>
      </c>
      <c r="D153839" s="1">
        <v>45444</v>
      </c>
      <c r="I153839">
        <v>10004</v>
      </c>
      <c r="J153839">
        <v>20000</v>
      </c>
      <c r="K153839">
        <v>30008</v>
      </c>
      <c r="L153839">
        <v>40060</v>
      </c>
      <c r="M153839">
        <v>50337</v>
      </c>
      <c r="N153839" t="s">
        <v>28</v>
      </c>
      <c r="P153839">
        <v>298424.61</v>
      </c>
    </row>
    <row r="153840" spans="1:16" hidden="1" x14ac:dyDescent="0.3">
      <c r="A153840" t="s">
        <v>29</v>
      </c>
      <c r="B153840" t="s">
        <v>3</v>
      </c>
      <c r="D153840" s="1">
        <v>45444</v>
      </c>
      <c r="I153840">
        <v>10004</v>
      </c>
      <c r="J153840">
        <v>20000</v>
      </c>
      <c r="K153840">
        <v>30043</v>
      </c>
      <c r="L153840">
        <v>40060</v>
      </c>
      <c r="M153840">
        <v>50337</v>
      </c>
      <c r="N153840" t="s">
        <v>28</v>
      </c>
      <c r="P153840">
        <v>198949.74</v>
      </c>
    </row>
    <row r="153841" spans="1:16" hidden="1" x14ac:dyDescent="0.3">
      <c r="A153841" t="s">
        <v>29</v>
      </c>
      <c r="B153841" t="s">
        <v>3</v>
      </c>
      <c r="D153841" s="1">
        <v>45444</v>
      </c>
      <c r="I153841">
        <v>10004</v>
      </c>
      <c r="J153841">
        <v>20000</v>
      </c>
      <c r="K153841">
        <v>30004</v>
      </c>
      <c r="L153841">
        <v>40060</v>
      </c>
      <c r="M153841">
        <v>50337</v>
      </c>
      <c r="N153841" t="s">
        <v>28</v>
      </c>
      <c r="P153841">
        <v>198949.74</v>
      </c>
    </row>
    <row r="153842" spans="1:16" hidden="1" x14ac:dyDescent="0.3">
      <c r="A153842" t="s">
        <v>29</v>
      </c>
      <c r="B153842" t="s">
        <v>3</v>
      </c>
      <c r="D153842" s="1">
        <v>45444</v>
      </c>
      <c r="I153842">
        <v>10004</v>
      </c>
      <c r="J153842">
        <v>20000</v>
      </c>
      <c r="K153842">
        <v>30041</v>
      </c>
      <c r="L153842">
        <v>40060</v>
      </c>
      <c r="M153842">
        <v>50337</v>
      </c>
      <c r="N153842" t="s">
        <v>28</v>
      </c>
      <c r="P153842">
        <v>298424.61</v>
      </c>
    </row>
    <row r="153843" spans="1:16" hidden="1" x14ac:dyDescent="0.3">
      <c r="A153843" t="s">
        <v>29</v>
      </c>
      <c r="B153843" t="s">
        <v>3</v>
      </c>
      <c r="D153843" s="1">
        <v>45444</v>
      </c>
      <c r="I153843">
        <v>10004</v>
      </c>
      <c r="J153843">
        <v>20000</v>
      </c>
      <c r="K153843">
        <v>31003</v>
      </c>
      <c r="L153843">
        <v>40060</v>
      </c>
      <c r="M153843">
        <v>50337</v>
      </c>
      <c r="N153843" t="s">
        <v>28</v>
      </c>
      <c r="P153843">
        <v>298424.61</v>
      </c>
    </row>
    <row r="153844" spans="1:16" hidden="1" x14ac:dyDescent="0.3">
      <c r="A153844" t="s">
        <v>29</v>
      </c>
      <c r="B153844" t="s">
        <v>3</v>
      </c>
      <c r="D153844" s="1">
        <v>45444</v>
      </c>
      <c r="I153844">
        <v>10004</v>
      </c>
      <c r="J153844">
        <v>20000</v>
      </c>
      <c r="K153844">
        <v>30006</v>
      </c>
      <c r="L153844">
        <v>40060</v>
      </c>
      <c r="M153844">
        <v>50337</v>
      </c>
      <c r="N153844" t="s">
        <v>28</v>
      </c>
      <c r="P153844">
        <v>696324.09</v>
      </c>
    </row>
    <row r="153845" spans="1:16" hidden="1" x14ac:dyDescent="0.3">
      <c r="A153845" t="s">
        <v>29</v>
      </c>
      <c r="B153845" t="s">
        <v>3</v>
      </c>
      <c r="D153845" s="1">
        <v>45444</v>
      </c>
      <c r="I153845">
        <v>10004</v>
      </c>
      <c r="J153845">
        <v>20000</v>
      </c>
      <c r="K153845">
        <v>30009</v>
      </c>
      <c r="L153845">
        <v>40060</v>
      </c>
      <c r="M153845">
        <v>50337</v>
      </c>
      <c r="N153845" t="s">
        <v>28</v>
      </c>
      <c r="P153845">
        <v>198949.74</v>
      </c>
    </row>
    <row r="153846" spans="1:16" hidden="1" x14ac:dyDescent="0.3">
      <c r="A153846" t="s">
        <v>29</v>
      </c>
      <c r="B153846" t="s">
        <v>3</v>
      </c>
      <c r="D153846" s="1">
        <v>45444</v>
      </c>
      <c r="I153846">
        <v>10004</v>
      </c>
      <c r="J153846">
        <v>20000</v>
      </c>
      <c r="K153846">
        <v>30031</v>
      </c>
      <c r="L153846">
        <v>40060</v>
      </c>
      <c r="M153846">
        <v>50337</v>
      </c>
      <c r="N153846" t="s">
        <v>28</v>
      </c>
      <c r="P153846">
        <v>198949.74</v>
      </c>
    </row>
    <row r="153847" spans="1:16" hidden="1" x14ac:dyDescent="0.3">
      <c r="A153847" t="s">
        <v>29</v>
      </c>
      <c r="B153847" t="s">
        <v>3</v>
      </c>
      <c r="D153847" s="1">
        <v>45444</v>
      </c>
      <c r="I153847">
        <v>10004</v>
      </c>
      <c r="J153847">
        <v>20000</v>
      </c>
      <c r="K153847">
        <v>30035</v>
      </c>
      <c r="L153847">
        <v>40060</v>
      </c>
      <c r="M153847">
        <v>50337</v>
      </c>
      <c r="N153847" t="s">
        <v>28</v>
      </c>
      <c r="P153847">
        <v>198949.74</v>
      </c>
    </row>
    <row r="153848" spans="1:16" hidden="1" x14ac:dyDescent="0.3">
      <c r="A153848" t="s">
        <v>29</v>
      </c>
      <c r="B153848" t="s">
        <v>3</v>
      </c>
      <c r="D153848" s="1">
        <v>45444</v>
      </c>
      <c r="I153848">
        <v>10004</v>
      </c>
      <c r="J153848">
        <v>20000</v>
      </c>
      <c r="K153848">
        <v>30025</v>
      </c>
      <c r="L153848">
        <v>40060</v>
      </c>
      <c r="M153848">
        <v>50337</v>
      </c>
      <c r="N153848" t="s">
        <v>28</v>
      </c>
      <c r="P153848">
        <v>397899.48</v>
      </c>
    </row>
    <row r="153849" spans="1:16" hidden="1" x14ac:dyDescent="0.3">
      <c r="A153849" t="s">
        <v>29</v>
      </c>
      <c r="B153849" t="s">
        <v>3</v>
      </c>
      <c r="D153849" s="1">
        <v>45444</v>
      </c>
      <c r="I153849">
        <v>10004</v>
      </c>
      <c r="J153849">
        <v>20000</v>
      </c>
      <c r="K153849">
        <v>30037</v>
      </c>
      <c r="L153849">
        <v>40060</v>
      </c>
      <c r="M153849">
        <v>50337</v>
      </c>
      <c r="N153849" t="s">
        <v>28</v>
      </c>
      <c r="P153849">
        <v>298424.61</v>
      </c>
    </row>
    <row r="153850" spans="1:16" hidden="1" x14ac:dyDescent="0.3">
      <c r="A153850" t="s">
        <v>29</v>
      </c>
      <c r="B153850" t="s">
        <v>3</v>
      </c>
      <c r="D153850" s="1">
        <v>45444</v>
      </c>
      <c r="I153850">
        <v>10004</v>
      </c>
      <c r="J153850">
        <v>20000</v>
      </c>
      <c r="K153850">
        <v>30013</v>
      </c>
      <c r="L153850">
        <v>40060</v>
      </c>
      <c r="M153850">
        <v>50337</v>
      </c>
      <c r="N153850" t="s">
        <v>28</v>
      </c>
      <c r="P153850">
        <v>596849.22</v>
      </c>
    </row>
    <row r="153851" spans="1:16" hidden="1" x14ac:dyDescent="0.3">
      <c r="A153851" t="s">
        <v>29</v>
      </c>
      <c r="B153851" t="s">
        <v>3</v>
      </c>
      <c r="D153851" s="1">
        <v>45444</v>
      </c>
      <c r="I153851">
        <v>10004</v>
      </c>
      <c r="J153851">
        <v>20000</v>
      </c>
      <c r="K153851">
        <v>30045</v>
      </c>
      <c r="L153851">
        <v>40060</v>
      </c>
      <c r="M153851">
        <v>50337</v>
      </c>
      <c r="N153851" t="s">
        <v>28</v>
      </c>
      <c r="P153851">
        <v>596849.22</v>
      </c>
    </row>
    <row r="153852" spans="1:16" hidden="1" x14ac:dyDescent="0.3">
      <c r="A153852" t="s">
        <v>29</v>
      </c>
      <c r="B153852" t="s">
        <v>3</v>
      </c>
      <c r="D153852" s="1">
        <v>45444</v>
      </c>
      <c r="I153852">
        <v>10004</v>
      </c>
      <c r="J153852">
        <v>20000</v>
      </c>
      <c r="K153852">
        <v>30026</v>
      </c>
      <c r="L153852">
        <v>40060</v>
      </c>
      <c r="M153852">
        <v>50337</v>
      </c>
      <c r="N153852" t="s">
        <v>28</v>
      </c>
      <c r="P153852">
        <v>99474.87</v>
      </c>
    </row>
    <row r="153853" spans="1:16" hidden="1" x14ac:dyDescent="0.3">
      <c r="A153853" t="s">
        <v>29</v>
      </c>
      <c r="B153853" t="s">
        <v>3</v>
      </c>
      <c r="D153853" s="1">
        <v>45444</v>
      </c>
      <c r="I153853">
        <v>10004</v>
      </c>
      <c r="J153853">
        <v>20000</v>
      </c>
      <c r="K153853">
        <v>30019</v>
      </c>
      <c r="L153853">
        <v>40060</v>
      </c>
      <c r="M153853">
        <v>50337</v>
      </c>
      <c r="N153853" t="s">
        <v>28</v>
      </c>
      <c r="P153853">
        <v>99474.87</v>
      </c>
    </row>
    <row r="153854" spans="1:16" hidden="1" x14ac:dyDescent="0.3">
      <c r="A153854" t="s">
        <v>29</v>
      </c>
      <c r="B153854" t="s">
        <v>3</v>
      </c>
      <c r="D153854" s="1">
        <v>45444</v>
      </c>
      <c r="I153854">
        <v>10004</v>
      </c>
      <c r="J153854">
        <v>20000</v>
      </c>
      <c r="K153854">
        <v>30023</v>
      </c>
      <c r="L153854">
        <v>40060</v>
      </c>
      <c r="M153854">
        <v>50337</v>
      </c>
      <c r="N153854" t="s">
        <v>28</v>
      </c>
      <c r="P153854">
        <v>99474.87</v>
      </c>
    </row>
    <row r="153855" spans="1:16" hidden="1" x14ac:dyDescent="0.3">
      <c r="A153855" t="s">
        <v>29</v>
      </c>
      <c r="B153855" t="s">
        <v>3</v>
      </c>
      <c r="D153855" s="1">
        <v>45444</v>
      </c>
      <c r="I153855">
        <v>10004</v>
      </c>
      <c r="J153855">
        <v>20000</v>
      </c>
      <c r="K153855">
        <v>30016</v>
      </c>
      <c r="L153855">
        <v>40060</v>
      </c>
      <c r="M153855">
        <v>50337</v>
      </c>
      <c r="N153855" t="s">
        <v>28</v>
      </c>
      <c r="P153855">
        <v>99474.87</v>
      </c>
    </row>
    <row r="153856" spans="1:16" hidden="1" x14ac:dyDescent="0.3">
      <c r="A153856" t="s">
        <v>29</v>
      </c>
      <c r="B153856" t="s">
        <v>34</v>
      </c>
      <c r="D153856" s="1">
        <v>45444</v>
      </c>
      <c r="I153856">
        <v>10004</v>
      </c>
      <c r="J153856">
        <v>20001</v>
      </c>
      <c r="K153856">
        <v>30039</v>
      </c>
      <c r="L153856">
        <v>40060</v>
      </c>
      <c r="M153856">
        <v>50337</v>
      </c>
      <c r="N153856" t="s">
        <v>28</v>
      </c>
      <c r="P153856">
        <v>-189754.07126751528</v>
      </c>
    </row>
    <row r="153857" spans="1:16" hidden="1" x14ac:dyDescent="0.3">
      <c r="A153857" t="s">
        <v>29</v>
      </c>
      <c r="B153857" t="s">
        <v>34</v>
      </c>
      <c r="D153857" s="1">
        <v>45444</v>
      </c>
      <c r="I153857">
        <v>10004</v>
      </c>
      <c r="J153857">
        <v>20001</v>
      </c>
      <c r="K153857">
        <v>30028</v>
      </c>
      <c r="L153857">
        <v>40060</v>
      </c>
      <c r="M153857">
        <v>50337</v>
      </c>
      <c r="N153857" t="s">
        <v>28</v>
      </c>
      <c r="P153857">
        <v>-196257.2944523927</v>
      </c>
    </row>
    <row r="153858" spans="1:16" hidden="1" x14ac:dyDescent="0.3">
      <c r="A153858" t="s">
        <v>29</v>
      </c>
      <c r="B153858" t="s">
        <v>34</v>
      </c>
      <c r="D153858" s="1">
        <v>45444</v>
      </c>
      <c r="I153858">
        <v>10004</v>
      </c>
      <c r="J153858">
        <v>20001</v>
      </c>
      <c r="K153858">
        <v>30033</v>
      </c>
      <c r="L153858">
        <v>40060</v>
      </c>
      <c r="M153858">
        <v>50337</v>
      </c>
      <c r="N153858" t="s">
        <v>28</v>
      </c>
      <c r="P153858">
        <v>-38656.133257914713</v>
      </c>
    </row>
    <row r="153859" spans="1:16" hidden="1" x14ac:dyDescent="0.3">
      <c r="A153859" t="s">
        <v>29</v>
      </c>
      <c r="B153859" t="s">
        <v>34</v>
      </c>
      <c r="D153859" s="1">
        <v>45444</v>
      </c>
      <c r="I153859">
        <v>10004</v>
      </c>
      <c r="J153859">
        <v>20001</v>
      </c>
      <c r="K153859">
        <v>30040</v>
      </c>
      <c r="L153859">
        <v>40060</v>
      </c>
      <c r="M153859">
        <v>50337</v>
      </c>
      <c r="N153859" t="s">
        <v>28</v>
      </c>
      <c r="P153859">
        <v>-205394.94780639064</v>
      </c>
    </row>
    <row r="153860" spans="1:16" hidden="1" x14ac:dyDescent="0.3">
      <c r="A153860" t="s">
        <v>29</v>
      </c>
      <c r="B153860" t="s">
        <v>34</v>
      </c>
      <c r="D153860" s="1">
        <v>45444</v>
      </c>
      <c r="I153860">
        <v>10004</v>
      </c>
      <c r="J153860">
        <v>20001</v>
      </c>
      <c r="K153860">
        <v>30008</v>
      </c>
      <c r="L153860">
        <v>40060</v>
      </c>
      <c r="M153860">
        <v>50337</v>
      </c>
      <c r="N153860" t="s">
        <v>28</v>
      </c>
      <c r="P153860">
        <v>-69025.983242049406</v>
      </c>
    </row>
    <row r="153861" spans="1:16" hidden="1" x14ac:dyDescent="0.3">
      <c r="A153861" t="s">
        <v>29</v>
      </c>
      <c r="B153861" t="s">
        <v>34</v>
      </c>
      <c r="D153861" s="1">
        <v>45444</v>
      </c>
      <c r="I153861">
        <v>10004</v>
      </c>
      <c r="J153861">
        <v>20001</v>
      </c>
      <c r="K153861">
        <v>30043</v>
      </c>
      <c r="L153861">
        <v>40060</v>
      </c>
      <c r="M153861">
        <v>50337</v>
      </c>
      <c r="N153861" t="s">
        <v>28</v>
      </c>
      <c r="P153861">
        <v>-51007.202891077104</v>
      </c>
    </row>
    <row r="153862" spans="1:16" hidden="1" x14ac:dyDescent="0.3">
      <c r="A153862" t="s">
        <v>29</v>
      </c>
      <c r="B153862" t="s">
        <v>34</v>
      </c>
      <c r="D153862" s="1">
        <v>45444</v>
      </c>
      <c r="I153862">
        <v>10004</v>
      </c>
      <c r="J153862">
        <v>20001</v>
      </c>
      <c r="K153862">
        <v>30004</v>
      </c>
      <c r="L153862">
        <v>40060</v>
      </c>
      <c r="M153862">
        <v>50337</v>
      </c>
      <c r="N153862" t="s">
        <v>28</v>
      </c>
      <c r="P153862">
        <v>-47039.155253944373</v>
      </c>
    </row>
    <row r="153863" spans="1:16" hidden="1" x14ac:dyDescent="0.3">
      <c r="A153863" t="s">
        <v>29</v>
      </c>
      <c r="B153863" t="s">
        <v>34</v>
      </c>
      <c r="D153863" s="1">
        <v>45444</v>
      </c>
      <c r="I153863">
        <v>10004</v>
      </c>
      <c r="J153863">
        <v>20001</v>
      </c>
      <c r="K153863">
        <v>30041</v>
      </c>
      <c r="L153863">
        <v>40060</v>
      </c>
      <c r="M153863">
        <v>50337</v>
      </c>
      <c r="N153863" t="s">
        <v>28</v>
      </c>
      <c r="P153863">
        <v>-75100.483489932521</v>
      </c>
    </row>
    <row r="153864" spans="1:16" hidden="1" x14ac:dyDescent="0.3">
      <c r="A153864" t="s">
        <v>29</v>
      </c>
      <c r="B153864" t="s">
        <v>34</v>
      </c>
      <c r="D153864" s="1">
        <v>45444</v>
      </c>
      <c r="I153864">
        <v>10004</v>
      </c>
      <c r="J153864">
        <v>20001</v>
      </c>
      <c r="K153864">
        <v>31003</v>
      </c>
      <c r="L153864">
        <v>40060</v>
      </c>
      <c r="M153864">
        <v>50337</v>
      </c>
      <c r="N153864" t="s">
        <v>28</v>
      </c>
      <c r="P153864">
        <v>-75100.483489932521</v>
      </c>
    </row>
    <row r="153865" spans="1:16" hidden="1" x14ac:dyDescent="0.3">
      <c r="A153865" t="s">
        <v>29</v>
      </c>
      <c r="B153865" t="s">
        <v>34</v>
      </c>
      <c r="D153865" s="1">
        <v>45444</v>
      </c>
      <c r="I153865">
        <v>10004</v>
      </c>
      <c r="J153865">
        <v>20001</v>
      </c>
      <c r="K153865">
        <v>30006</v>
      </c>
      <c r="L153865">
        <v>40060</v>
      </c>
      <c r="M153865">
        <v>50337</v>
      </c>
      <c r="N153865" t="s">
        <v>28</v>
      </c>
      <c r="P153865">
        <v>-153248.91639479701</v>
      </c>
    </row>
    <row r="153866" spans="1:16" hidden="1" x14ac:dyDescent="0.3">
      <c r="A153866" t="s">
        <v>29</v>
      </c>
      <c r="B153866" t="s">
        <v>34</v>
      </c>
      <c r="D153866" s="1">
        <v>45444</v>
      </c>
      <c r="I153866">
        <v>10004</v>
      </c>
      <c r="J153866">
        <v>20001</v>
      </c>
      <c r="K153866">
        <v>30042</v>
      </c>
      <c r="L153866">
        <v>40060</v>
      </c>
      <c r="M153866">
        <v>50337</v>
      </c>
      <c r="N153866" t="s">
        <v>28</v>
      </c>
      <c r="P153866">
        <v>-115770.46226177458</v>
      </c>
    </row>
    <row r="153867" spans="1:16" hidden="1" x14ac:dyDescent="0.3">
      <c r="A153867" t="s">
        <v>29</v>
      </c>
      <c r="B153867" t="s">
        <v>34</v>
      </c>
      <c r="D153867" s="1">
        <v>45444</v>
      </c>
      <c r="I153867">
        <v>10004</v>
      </c>
      <c r="J153867">
        <v>20001</v>
      </c>
      <c r="K153867">
        <v>30009</v>
      </c>
      <c r="L153867">
        <v>40060</v>
      </c>
      <c r="M153867">
        <v>50337</v>
      </c>
      <c r="N153867" t="s">
        <v>28</v>
      </c>
      <c r="P153867">
        <v>-47915.66958703765</v>
      </c>
    </row>
    <row r="153868" spans="1:16" hidden="1" x14ac:dyDescent="0.3">
      <c r="A153868" t="s">
        <v>29</v>
      </c>
      <c r="B153868" t="s">
        <v>34</v>
      </c>
      <c r="D153868" s="1">
        <v>45444</v>
      </c>
      <c r="I153868">
        <v>10004</v>
      </c>
      <c r="J153868">
        <v>20001</v>
      </c>
      <c r="K153868">
        <v>30031</v>
      </c>
      <c r="L153868">
        <v>40060</v>
      </c>
      <c r="M153868">
        <v>50337</v>
      </c>
      <c r="N153868" t="s">
        <v>28</v>
      </c>
      <c r="P153868">
        <v>-45510.296623076487</v>
      </c>
    </row>
    <row r="153869" spans="1:16" hidden="1" x14ac:dyDescent="0.3">
      <c r="A153869" t="s">
        <v>29</v>
      </c>
      <c r="B153869" t="s">
        <v>34</v>
      </c>
      <c r="D153869" s="1">
        <v>45444</v>
      </c>
      <c r="I153869">
        <v>10004</v>
      </c>
      <c r="J153869">
        <v>20001</v>
      </c>
      <c r="K153869">
        <v>30021</v>
      </c>
      <c r="L153869">
        <v>40060</v>
      </c>
      <c r="M153869">
        <v>50337</v>
      </c>
      <c r="N153869" t="s">
        <v>28</v>
      </c>
      <c r="P153869">
        <v>-215216.55700579507</v>
      </c>
    </row>
    <row r="153870" spans="1:16" hidden="1" x14ac:dyDescent="0.3">
      <c r="A153870" t="s">
        <v>29</v>
      </c>
      <c r="B153870" t="s">
        <v>34</v>
      </c>
      <c r="D153870" s="1">
        <v>45444</v>
      </c>
      <c r="I153870">
        <v>10004</v>
      </c>
      <c r="J153870">
        <v>20001</v>
      </c>
      <c r="K153870">
        <v>30035</v>
      </c>
      <c r="L153870">
        <v>40060</v>
      </c>
      <c r="M153870">
        <v>50337</v>
      </c>
      <c r="N153870" t="s">
        <v>28</v>
      </c>
      <c r="P153870">
        <v>-47199.650257075657</v>
      </c>
    </row>
    <row r="153871" spans="1:16" hidden="1" x14ac:dyDescent="0.3">
      <c r="A153871" t="s">
        <v>29</v>
      </c>
      <c r="B153871" t="s">
        <v>34</v>
      </c>
      <c r="D153871" s="1">
        <v>45444</v>
      </c>
      <c r="I153871">
        <v>10004</v>
      </c>
      <c r="J153871">
        <v>20001</v>
      </c>
      <c r="K153871">
        <v>30025</v>
      </c>
      <c r="L153871">
        <v>40060</v>
      </c>
      <c r="M153871">
        <v>50337</v>
      </c>
      <c r="N153871" t="s">
        <v>28</v>
      </c>
      <c r="P153871">
        <v>-91957.423261218006</v>
      </c>
    </row>
    <row r="153872" spans="1:16" hidden="1" x14ac:dyDescent="0.3">
      <c r="A153872" t="s">
        <v>29</v>
      </c>
      <c r="B153872" t="s">
        <v>34</v>
      </c>
      <c r="D153872" s="1">
        <v>45444</v>
      </c>
      <c r="I153872">
        <v>10004</v>
      </c>
      <c r="J153872">
        <v>20001</v>
      </c>
      <c r="K153872">
        <v>30037</v>
      </c>
      <c r="L153872">
        <v>40060</v>
      </c>
      <c r="M153872">
        <v>50337</v>
      </c>
      <c r="N153872" t="s">
        <v>28</v>
      </c>
      <c r="P153872">
        <v>-72742.991177586024</v>
      </c>
    </row>
    <row r="153873" spans="1:16" hidden="1" x14ac:dyDescent="0.3">
      <c r="A153873" t="s">
        <v>29</v>
      </c>
      <c r="B153873" t="s">
        <v>34</v>
      </c>
      <c r="D153873" s="1">
        <v>45444</v>
      </c>
      <c r="I153873">
        <v>10004</v>
      </c>
      <c r="J153873">
        <v>20001</v>
      </c>
      <c r="K153873">
        <v>30013</v>
      </c>
      <c r="L153873">
        <v>40060</v>
      </c>
      <c r="M153873">
        <v>50337</v>
      </c>
      <c r="N153873" t="s">
        <v>28</v>
      </c>
      <c r="P153873">
        <v>-148553.8292255429</v>
      </c>
    </row>
    <row r="153874" spans="1:16" hidden="1" x14ac:dyDescent="0.3">
      <c r="A153874" t="s">
        <v>29</v>
      </c>
      <c r="B153874" t="s">
        <v>34</v>
      </c>
      <c r="D153874" s="1">
        <v>45444</v>
      </c>
      <c r="I153874">
        <v>10004</v>
      </c>
      <c r="J153874">
        <v>20001</v>
      </c>
      <c r="K153874">
        <v>30053</v>
      </c>
      <c r="L153874">
        <v>40060</v>
      </c>
      <c r="M153874">
        <v>50337</v>
      </c>
      <c r="N153874" t="s">
        <v>28</v>
      </c>
      <c r="P153874">
        <v>-129421.87893498124</v>
      </c>
    </row>
    <row r="153875" spans="1:16" hidden="1" x14ac:dyDescent="0.3">
      <c r="A153875" t="s">
        <v>29</v>
      </c>
      <c r="B153875" t="s">
        <v>34</v>
      </c>
      <c r="D153875" s="1">
        <v>45444</v>
      </c>
      <c r="I153875">
        <v>10004</v>
      </c>
      <c r="J153875">
        <v>20001</v>
      </c>
      <c r="K153875">
        <v>30045</v>
      </c>
      <c r="L153875">
        <v>40060</v>
      </c>
      <c r="M153875">
        <v>50337</v>
      </c>
      <c r="N153875" t="s">
        <v>28</v>
      </c>
      <c r="P153875">
        <v>-149881.23380016637</v>
      </c>
    </row>
    <row r="153876" spans="1:16" hidden="1" x14ac:dyDescent="0.3">
      <c r="A153876" t="s">
        <v>29</v>
      </c>
      <c r="B153876" t="s">
        <v>34</v>
      </c>
      <c r="D153876" s="1">
        <v>45444</v>
      </c>
      <c r="I153876">
        <v>10004</v>
      </c>
      <c r="J153876">
        <v>20001</v>
      </c>
      <c r="K153876">
        <v>30010</v>
      </c>
      <c r="L153876">
        <v>40060</v>
      </c>
      <c r="M153876">
        <v>50337</v>
      </c>
      <c r="N153876" t="s">
        <v>28</v>
      </c>
      <c r="P153876">
        <v>-114123.27438119691</v>
      </c>
    </row>
    <row r="153877" spans="1:16" hidden="1" x14ac:dyDescent="0.3">
      <c r="A153877" t="s">
        <v>29</v>
      </c>
      <c r="B153877" t="s">
        <v>34</v>
      </c>
      <c r="D153877" s="1">
        <v>45444</v>
      </c>
      <c r="I153877">
        <v>10004</v>
      </c>
      <c r="J153877">
        <v>20001</v>
      </c>
      <c r="K153877">
        <v>30026</v>
      </c>
      <c r="L153877">
        <v>40060</v>
      </c>
      <c r="M153877">
        <v>50337</v>
      </c>
      <c r="N153877" t="s">
        <v>28</v>
      </c>
      <c r="P153877">
        <v>-26274.631033654932</v>
      </c>
    </row>
    <row r="153878" spans="1:16" hidden="1" x14ac:dyDescent="0.3">
      <c r="A153878" t="s">
        <v>29</v>
      </c>
      <c r="B153878" t="s">
        <v>34</v>
      </c>
      <c r="D153878" s="1">
        <v>45444</v>
      </c>
      <c r="I153878">
        <v>10004</v>
      </c>
      <c r="J153878">
        <v>20001</v>
      </c>
      <c r="K153878">
        <v>30019</v>
      </c>
      <c r="L153878">
        <v>40060</v>
      </c>
      <c r="M153878">
        <v>50337</v>
      </c>
      <c r="N153878" t="s">
        <v>28</v>
      </c>
      <c r="P153878">
        <v>-25836.324605818321</v>
      </c>
    </row>
    <row r="153879" spans="1:16" hidden="1" x14ac:dyDescent="0.3">
      <c r="A153879" t="s">
        <v>29</v>
      </c>
      <c r="B153879" t="s">
        <v>34</v>
      </c>
      <c r="D153879" s="1">
        <v>45444</v>
      </c>
      <c r="I153879">
        <v>10004</v>
      </c>
      <c r="J153879">
        <v>20001</v>
      </c>
      <c r="K153879">
        <v>30017</v>
      </c>
      <c r="L153879">
        <v>40060</v>
      </c>
      <c r="M153879">
        <v>50337</v>
      </c>
      <c r="N153879" t="s">
        <v>28</v>
      </c>
      <c r="P153879">
        <v>-49651.15164553286</v>
      </c>
    </row>
    <row r="153880" spans="1:16" hidden="1" x14ac:dyDescent="0.3">
      <c r="A153880" t="s">
        <v>29</v>
      </c>
      <c r="B153880" t="s">
        <v>34</v>
      </c>
      <c r="D153880" s="1">
        <v>45444</v>
      </c>
      <c r="I153880">
        <v>10004</v>
      </c>
      <c r="J153880">
        <v>20001</v>
      </c>
      <c r="K153880">
        <v>30023</v>
      </c>
      <c r="L153880">
        <v>40060</v>
      </c>
      <c r="M153880">
        <v>50337</v>
      </c>
      <c r="N153880" t="s">
        <v>28</v>
      </c>
      <c r="P153880">
        <v>-24441.72025757857</v>
      </c>
    </row>
    <row r="153881" spans="1:16" hidden="1" x14ac:dyDescent="0.3">
      <c r="A153881" t="s">
        <v>29</v>
      </c>
      <c r="B153881" t="s">
        <v>34</v>
      </c>
      <c r="D153881" s="1">
        <v>45444</v>
      </c>
      <c r="I153881">
        <v>10004</v>
      </c>
      <c r="J153881">
        <v>20001</v>
      </c>
      <c r="K153881">
        <v>30016</v>
      </c>
      <c r="L153881">
        <v>40060</v>
      </c>
      <c r="M153881">
        <v>50337</v>
      </c>
      <c r="N153881" t="s">
        <v>28</v>
      </c>
      <c r="P153881">
        <v>-22601.297099590774</v>
      </c>
    </row>
    <row r="153882" spans="1:16" hidden="1" x14ac:dyDescent="0.3">
      <c r="A153882" t="s">
        <v>29</v>
      </c>
      <c r="B153882" t="s">
        <v>33</v>
      </c>
      <c r="D153882" s="1">
        <v>45444</v>
      </c>
      <c r="I153882">
        <v>10004</v>
      </c>
      <c r="J153882">
        <v>20001</v>
      </c>
      <c r="K153882">
        <v>30039</v>
      </c>
      <c r="L153882">
        <v>40060</v>
      </c>
      <c r="M153882">
        <v>50337</v>
      </c>
      <c r="N153882" t="s">
        <v>28</v>
      </c>
      <c r="P153882">
        <v>-22369.502225078548</v>
      </c>
    </row>
    <row r="153883" spans="1:16" hidden="1" x14ac:dyDescent="0.3">
      <c r="A153883" t="s">
        <v>29</v>
      </c>
      <c r="B153883" t="s">
        <v>33</v>
      </c>
      <c r="D153883" s="1">
        <v>45444</v>
      </c>
      <c r="I153883">
        <v>10004</v>
      </c>
      <c r="J153883">
        <v>20001</v>
      </c>
      <c r="K153883">
        <v>30028</v>
      </c>
      <c r="L153883">
        <v>40060</v>
      </c>
      <c r="M153883">
        <v>50337</v>
      </c>
      <c r="N153883" t="s">
        <v>28</v>
      </c>
      <c r="P153883">
        <v>-28373.951636759528</v>
      </c>
    </row>
    <row r="153884" spans="1:16" hidden="1" x14ac:dyDescent="0.3">
      <c r="A153884" t="s">
        <v>29</v>
      </c>
      <c r="B153884" t="s">
        <v>33</v>
      </c>
      <c r="D153884" s="1">
        <v>45444</v>
      </c>
      <c r="I153884">
        <v>10004</v>
      </c>
      <c r="J153884">
        <v>20001</v>
      </c>
      <c r="K153884">
        <v>30033</v>
      </c>
      <c r="L153884">
        <v>40060</v>
      </c>
      <c r="M153884">
        <v>50337</v>
      </c>
      <c r="N153884" t="s">
        <v>28</v>
      </c>
      <c r="P153884">
        <v>-5592.6270679958152</v>
      </c>
    </row>
    <row r="153885" spans="1:16" hidden="1" x14ac:dyDescent="0.3">
      <c r="A153885" t="s">
        <v>29</v>
      </c>
      <c r="B153885" t="s">
        <v>33</v>
      </c>
      <c r="D153885" s="1">
        <v>45444</v>
      </c>
      <c r="I153885">
        <v>10004</v>
      </c>
      <c r="J153885">
        <v>20001</v>
      </c>
      <c r="K153885">
        <v>30040</v>
      </c>
      <c r="L153885">
        <v>40060</v>
      </c>
      <c r="M153885">
        <v>50337</v>
      </c>
      <c r="N153885" t="s">
        <v>28</v>
      </c>
      <c r="P153885">
        <v>-21429.708555410562</v>
      </c>
    </row>
    <row r="153886" spans="1:16" hidden="1" x14ac:dyDescent="0.3">
      <c r="A153886" t="s">
        <v>29</v>
      </c>
      <c r="B153886" t="s">
        <v>33</v>
      </c>
      <c r="D153886" s="1">
        <v>45444</v>
      </c>
      <c r="I153886">
        <v>10004</v>
      </c>
      <c r="J153886">
        <v>20001</v>
      </c>
      <c r="K153886">
        <v>30008</v>
      </c>
      <c r="L153886">
        <v>40060</v>
      </c>
      <c r="M153886">
        <v>50337</v>
      </c>
      <c r="N153886" t="s">
        <v>28</v>
      </c>
      <c r="P153886">
        <v>-8113.1137176000957</v>
      </c>
    </row>
    <row r="153887" spans="1:16" hidden="1" x14ac:dyDescent="0.3">
      <c r="A153887" t="s">
        <v>29</v>
      </c>
      <c r="B153887" t="s">
        <v>33</v>
      </c>
      <c r="D153887" s="1">
        <v>45444</v>
      </c>
      <c r="I153887">
        <v>10004</v>
      </c>
      <c r="J153887">
        <v>20001</v>
      </c>
      <c r="K153887">
        <v>30043</v>
      </c>
      <c r="L153887">
        <v>40060</v>
      </c>
      <c r="M153887">
        <v>50337</v>
      </c>
      <c r="N153887" t="s">
        <v>28</v>
      </c>
      <c r="P153887">
        <v>-5221.2221760423017</v>
      </c>
    </row>
    <row r="153888" spans="1:16" hidden="1" x14ac:dyDescent="0.3">
      <c r="A153888" t="s">
        <v>29</v>
      </c>
      <c r="B153888" t="s">
        <v>33</v>
      </c>
      <c r="D153888" s="1">
        <v>45444</v>
      </c>
      <c r="I153888">
        <v>10004</v>
      </c>
      <c r="J153888">
        <v>20001</v>
      </c>
      <c r="K153888">
        <v>30004</v>
      </c>
      <c r="L153888">
        <v>40060</v>
      </c>
      <c r="M153888">
        <v>50337</v>
      </c>
      <c r="N153888" t="s">
        <v>28</v>
      </c>
      <c r="P153888">
        <v>-5448.970151338327</v>
      </c>
    </row>
    <row r="153889" spans="1:16" hidden="1" x14ac:dyDescent="0.3">
      <c r="A153889" t="s">
        <v>29</v>
      </c>
      <c r="B153889" t="s">
        <v>33</v>
      </c>
      <c r="D153889" s="1">
        <v>45444</v>
      </c>
      <c r="I153889">
        <v>10004</v>
      </c>
      <c r="J153889">
        <v>20001</v>
      </c>
      <c r="K153889">
        <v>30041</v>
      </c>
      <c r="L153889">
        <v>40060</v>
      </c>
      <c r="M153889">
        <v>50337</v>
      </c>
      <c r="N153889" t="s">
        <v>28</v>
      </c>
      <c r="P153889">
        <v>-7807.4472876045438</v>
      </c>
    </row>
    <row r="153890" spans="1:16" hidden="1" x14ac:dyDescent="0.3">
      <c r="A153890" t="s">
        <v>29</v>
      </c>
      <c r="B153890" t="s">
        <v>33</v>
      </c>
      <c r="D153890" s="1">
        <v>45444</v>
      </c>
      <c r="I153890">
        <v>10004</v>
      </c>
      <c r="J153890">
        <v>20001</v>
      </c>
      <c r="K153890">
        <v>31003</v>
      </c>
      <c r="L153890">
        <v>40060</v>
      </c>
      <c r="M153890">
        <v>50337</v>
      </c>
      <c r="N153890" t="s">
        <v>28</v>
      </c>
      <c r="P153890">
        <v>-7807.4472876045438</v>
      </c>
    </row>
    <row r="153891" spans="1:16" hidden="1" x14ac:dyDescent="0.3">
      <c r="A153891" t="s">
        <v>29</v>
      </c>
      <c r="B153891" t="s">
        <v>33</v>
      </c>
      <c r="D153891" s="1">
        <v>45444</v>
      </c>
      <c r="I153891">
        <v>10004</v>
      </c>
      <c r="J153891">
        <v>20001</v>
      </c>
      <c r="K153891">
        <v>30006</v>
      </c>
      <c r="L153891">
        <v>40060</v>
      </c>
      <c r="M153891">
        <v>50337</v>
      </c>
      <c r="N153891" t="s">
        <v>28</v>
      </c>
      <c r="P153891">
        <v>-20102.008004145686</v>
      </c>
    </row>
    <row r="153892" spans="1:16" hidden="1" x14ac:dyDescent="0.3">
      <c r="A153892" t="s">
        <v>29</v>
      </c>
      <c r="B153892" t="s">
        <v>33</v>
      </c>
      <c r="D153892" s="1">
        <v>45444</v>
      </c>
      <c r="I153892">
        <v>10004</v>
      </c>
      <c r="J153892">
        <v>20001</v>
      </c>
      <c r="K153892">
        <v>30042</v>
      </c>
      <c r="L153892">
        <v>40060</v>
      </c>
      <c r="M153892">
        <v>50337</v>
      </c>
      <c r="N153892" t="s">
        <v>28</v>
      </c>
      <c r="P153892">
        <v>-20726.213617779591</v>
      </c>
    </row>
    <row r="153893" spans="1:16" hidden="1" x14ac:dyDescent="0.3">
      <c r="A153893" t="s">
        <v>29</v>
      </c>
      <c r="B153893" t="s">
        <v>33</v>
      </c>
      <c r="D153893" s="1">
        <v>45444</v>
      </c>
      <c r="I153893">
        <v>10004</v>
      </c>
      <c r="J153893">
        <v>20001</v>
      </c>
      <c r="K153893">
        <v>30009</v>
      </c>
      <c r="L153893">
        <v>40060</v>
      </c>
      <c r="M153893">
        <v>50337</v>
      </c>
      <c r="N153893" t="s">
        <v>28</v>
      </c>
      <c r="P153893">
        <v>-5583.6562865697824</v>
      </c>
    </row>
    <row r="153894" spans="1:16" hidden="1" x14ac:dyDescent="0.3">
      <c r="A153894" t="s">
        <v>29</v>
      </c>
      <c r="B153894" t="s">
        <v>33</v>
      </c>
      <c r="D153894" s="1">
        <v>45444</v>
      </c>
      <c r="I153894">
        <v>10004</v>
      </c>
      <c r="J153894">
        <v>20001</v>
      </c>
      <c r="K153894">
        <v>30031</v>
      </c>
      <c r="L153894">
        <v>40060</v>
      </c>
      <c r="M153894">
        <v>50337</v>
      </c>
      <c r="N153894" t="s">
        <v>28</v>
      </c>
      <c r="P153894">
        <v>-5681.244719171902</v>
      </c>
    </row>
    <row r="153895" spans="1:16" hidden="1" x14ac:dyDescent="0.3">
      <c r="A153895" t="s">
        <v>29</v>
      </c>
      <c r="B153895" t="s">
        <v>33</v>
      </c>
      <c r="D153895" s="1">
        <v>45444</v>
      </c>
      <c r="I153895">
        <v>10004</v>
      </c>
      <c r="J153895">
        <v>20001</v>
      </c>
      <c r="K153895">
        <v>30021</v>
      </c>
      <c r="L153895">
        <v>40060</v>
      </c>
      <c r="M153895">
        <v>50337</v>
      </c>
      <c r="N153895" t="s">
        <v>28</v>
      </c>
      <c r="P153895">
        <v>-20994.923919909277</v>
      </c>
    </row>
    <row r="153896" spans="1:16" hidden="1" x14ac:dyDescent="0.3">
      <c r="A153896" t="s">
        <v>29</v>
      </c>
      <c r="B153896" t="s">
        <v>33</v>
      </c>
      <c r="D153896" s="1">
        <v>45444</v>
      </c>
      <c r="I153896">
        <v>10004</v>
      </c>
      <c r="J153896">
        <v>20001</v>
      </c>
      <c r="K153896">
        <v>30035</v>
      </c>
      <c r="L153896">
        <v>40060</v>
      </c>
      <c r="M153896">
        <v>50337</v>
      </c>
      <c r="N153896" t="s">
        <v>28</v>
      </c>
      <c r="P153896">
        <v>-5774.6614014336283</v>
      </c>
    </row>
    <row r="153897" spans="1:16" hidden="1" x14ac:dyDescent="0.3">
      <c r="A153897" t="s">
        <v>29</v>
      </c>
      <c r="B153897" t="s">
        <v>33</v>
      </c>
      <c r="D153897" s="1">
        <v>45444</v>
      </c>
      <c r="I153897">
        <v>10004</v>
      </c>
      <c r="J153897">
        <v>20001</v>
      </c>
      <c r="K153897">
        <v>30025</v>
      </c>
      <c r="L153897">
        <v>40060</v>
      </c>
      <c r="M153897">
        <v>50337</v>
      </c>
      <c r="N153897" t="s">
        <v>28</v>
      </c>
      <c r="P153897">
        <v>-10873.499249908753</v>
      </c>
    </row>
    <row r="153898" spans="1:16" hidden="1" x14ac:dyDescent="0.3">
      <c r="A153898" t="s">
        <v>29</v>
      </c>
      <c r="B153898" t="s">
        <v>33</v>
      </c>
      <c r="D153898" s="1">
        <v>45444</v>
      </c>
      <c r="I153898">
        <v>10004</v>
      </c>
      <c r="J153898">
        <v>20001</v>
      </c>
      <c r="K153898">
        <v>30037</v>
      </c>
      <c r="L153898">
        <v>40060</v>
      </c>
      <c r="M153898">
        <v>50337</v>
      </c>
      <c r="N153898" t="s">
        <v>28</v>
      </c>
      <c r="P153898">
        <v>-8307.4931547483156</v>
      </c>
    </row>
    <row r="153899" spans="1:16" hidden="1" x14ac:dyDescent="0.3">
      <c r="A153899" t="s">
        <v>29</v>
      </c>
      <c r="B153899" t="s">
        <v>33</v>
      </c>
      <c r="D153899" s="1">
        <v>45444</v>
      </c>
      <c r="I153899">
        <v>10004</v>
      </c>
      <c r="J153899">
        <v>20001</v>
      </c>
      <c r="K153899">
        <v>30013</v>
      </c>
      <c r="L153899">
        <v>40060</v>
      </c>
      <c r="M153899">
        <v>50337</v>
      </c>
      <c r="N153899" t="s">
        <v>28</v>
      </c>
      <c r="P153899">
        <v>-17073.188299699261</v>
      </c>
    </row>
    <row r="153900" spans="1:16" hidden="1" x14ac:dyDescent="0.3">
      <c r="A153900" t="s">
        <v>29</v>
      </c>
      <c r="B153900" t="s">
        <v>33</v>
      </c>
      <c r="D153900" s="1">
        <v>45444</v>
      </c>
      <c r="I153900">
        <v>10004</v>
      </c>
      <c r="J153900">
        <v>20001</v>
      </c>
      <c r="K153900">
        <v>30053</v>
      </c>
      <c r="L153900">
        <v>40060</v>
      </c>
      <c r="M153900">
        <v>50337</v>
      </c>
      <c r="N153900" t="s">
        <v>28</v>
      </c>
      <c r="P153900">
        <v>-13473.985050163519</v>
      </c>
    </row>
    <row r="153901" spans="1:16" hidden="1" x14ac:dyDescent="0.3">
      <c r="A153901" t="s">
        <v>29</v>
      </c>
      <c r="B153901" t="s">
        <v>33</v>
      </c>
      <c r="D153901" s="1">
        <v>45444</v>
      </c>
      <c r="I153901">
        <v>10004</v>
      </c>
      <c r="J153901">
        <v>20001</v>
      </c>
      <c r="K153901">
        <v>30045</v>
      </c>
      <c r="L153901">
        <v>40060</v>
      </c>
      <c r="M153901">
        <v>50337</v>
      </c>
      <c r="N153901" t="s">
        <v>28</v>
      </c>
      <c r="P153901">
        <v>-16528.329647072318</v>
      </c>
    </row>
    <row r="153902" spans="1:16" hidden="1" x14ac:dyDescent="0.3">
      <c r="A153902" t="s">
        <v>29</v>
      </c>
      <c r="B153902" t="s">
        <v>33</v>
      </c>
      <c r="D153902" s="1">
        <v>45444</v>
      </c>
      <c r="I153902">
        <v>10004</v>
      </c>
      <c r="J153902">
        <v>20001</v>
      </c>
      <c r="K153902">
        <v>30010</v>
      </c>
      <c r="L153902">
        <v>40060</v>
      </c>
      <c r="M153902">
        <v>50337</v>
      </c>
      <c r="N153902" t="s">
        <v>28</v>
      </c>
      <c r="P153902">
        <v>-14058.728212744016</v>
      </c>
    </row>
    <row r="153903" spans="1:16" hidden="1" x14ac:dyDescent="0.3">
      <c r="A153903" t="s">
        <v>29</v>
      </c>
      <c r="B153903" t="s">
        <v>33</v>
      </c>
      <c r="D153903" s="1">
        <v>45444</v>
      </c>
      <c r="I153903">
        <v>10004</v>
      </c>
      <c r="J153903">
        <v>20001</v>
      </c>
      <c r="K153903">
        <v>30026</v>
      </c>
      <c r="L153903">
        <v>40060</v>
      </c>
      <c r="M153903">
        <v>50337</v>
      </c>
      <c r="N153903" t="s">
        <v>28</v>
      </c>
      <c r="P153903">
        <v>-2643.5765441415451</v>
      </c>
    </row>
    <row r="153904" spans="1:16" hidden="1" x14ac:dyDescent="0.3">
      <c r="A153904" t="s">
        <v>29</v>
      </c>
      <c r="B153904" t="s">
        <v>33</v>
      </c>
      <c r="D153904" s="1">
        <v>45444</v>
      </c>
      <c r="I153904">
        <v>10004</v>
      </c>
      <c r="J153904">
        <v>20001</v>
      </c>
      <c r="K153904">
        <v>30019</v>
      </c>
      <c r="L153904">
        <v>40060</v>
      </c>
      <c r="M153904">
        <v>50337</v>
      </c>
      <c r="N153904" t="s">
        <v>28</v>
      </c>
      <c r="P153904">
        <v>-2660.1140048339043</v>
      </c>
    </row>
    <row r="153905" spans="1:16" hidden="1" x14ac:dyDescent="0.3">
      <c r="A153905" t="s">
        <v>29</v>
      </c>
      <c r="B153905" t="s">
        <v>33</v>
      </c>
      <c r="D153905" s="1">
        <v>45444</v>
      </c>
      <c r="I153905">
        <v>10004</v>
      </c>
      <c r="J153905">
        <v>20001</v>
      </c>
      <c r="K153905">
        <v>30017</v>
      </c>
      <c r="L153905">
        <v>40060</v>
      </c>
      <c r="M153905">
        <v>50337</v>
      </c>
      <c r="N153905" t="s">
        <v>28</v>
      </c>
      <c r="P153905">
        <v>-5479.4638920658899</v>
      </c>
    </row>
    <row r="153906" spans="1:16" hidden="1" x14ac:dyDescent="0.3">
      <c r="A153906" t="s">
        <v>29</v>
      </c>
      <c r="B153906" t="s">
        <v>33</v>
      </c>
      <c r="D153906" s="1">
        <v>45444</v>
      </c>
      <c r="I153906">
        <v>10004</v>
      </c>
      <c r="J153906">
        <v>20001</v>
      </c>
      <c r="K153906">
        <v>30023</v>
      </c>
      <c r="L153906">
        <v>40060</v>
      </c>
      <c r="M153906">
        <v>50337</v>
      </c>
      <c r="N153906" t="s">
        <v>28</v>
      </c>
      <c r="P153906">
        <v>-2695.6454809354577</v>
      </c>
    </row>
    <row r="153907" spans="1:16" hidden="1" x14ac:dyDescent="0.3">
      <c r="A153907" t="s">
        <v>29</v>
      </c>
      <c r="B153907" t="s">
        <v>33</v>
      </c>
      <c r="D153907" s="1">
        <v>45444</v>
      </c>
      <c r="I153907">
        <v>10004</v>
      </c>
      <c r="J153907">
        <v>20001</v>
      </c>
      <c r="K153907">
        <v>30016</v>
      </c>
      <c r="L153907">
        <v>40060</v>
      </c>
      <c r="M153907">
        <v>50337</v>
      </c>
      <c r="N153907" t="s">
        <v>28</v>
      </c>
      <c r="P153907">
        <v>-2983.5108276797346</v>
      </c>
    </row>
    <row r="153908" spans="1:16" hidden="1" x14ac:dyDescent="0.3">
      <c r="A153908" t="s">
        <v>29</v>
      </c>
      <c r="B153908" t="s">
        <v>6</v>
      </c>
      <c r="D153908" s="1">
        <v>45444</v>
      </c>
      <c r="I153908">
        <v>10004</v>
      </c>
      <c r="J153908">
        <v>20001</v>
      </c>
      <c r="K153908">
        <v>30021</v>
      </c>
      <c r="L153908">
        <v>40060</v>
      </c>
      <c r="M153908">
        <v>50337</v>
      </c>
      <c r="N153908" t="s">
        <v>28</v>
      </c>
      <c r="P153908">
        <v>-4376.8942799999995</v>
      </c>
    </row>
    <row r="153909" spans="1:16" hidden="1" x14ac:dyDescent="0.3">
      <c r="A153909" t="s">
        <v>29</v>
      </c>
      <c r="B153909" t="s">
        <v>6</v>
      </c>
      <c r="D153909" s="1">
        <v>45444</v>
      </c>
      <c r="I153909">
        <v>10004</v>
      </c>
      <c r="J153909">
        <v>20001</v>
      </c>
      <c r="K153909">
        <v>30010</v>
      </c>
      <c r="L153909">
        <v>40060</v>
      </c>
      <c r="M153909">
        <v>50337</v>
      </c>
      <c r="N153909" t="s">
        <v>28</v>
      </c>
      <c r="P153909">
        <v>-2735.5589249999998</v>
      </c>
    </row>
    <row r="153910" spans="1:16" hidden="1" x14ac:dyDescent="0.3">
      <c r="A153910" t="s">
        <v>29</v>
      </c>
      <c r="B153910" t="s">
        <v>6</v>
      </c>
      <c r="D153910" s="1">
        <v>45444</v>
      </c>
      <c r="I153910">
        <v>10004</v>
      </c>
      <c r="J153910">
        <v>20001</v>
      </c>
      <c r="K153910">
        <v>30042</v>
      </c>
      <c r="L153910">
        <v>40060</v>
      </c>
      <c r="M153910">
        <v>50337</v>
      </c>
      <c r="N153910" t="s">
        <v>28</v>
      </c>
      <c r="P153910">
        <v>-3829.7824949999999</v>
      </c>
    </row>
    <row r="153911" spans="1:16" hidden="1" x14ac:dyDescent="0.3">
      <c r="A153911" t="s">
        <v>29</v>
      </c>
      <c r="B153911" t="s">
        <v>6</v>
      </c>
      <c r="D153911" s="1">
        <v>45444</v>
      </c>
      <c r="I153911">
        <v>10004</v>
      </c>
      <c r="J153911">
        <v>20001</v>
      </c>
      <c r="K153911">
        <v>30017</v>
      </c>
      <c r="L153911">
        <v>40060</v>
      </c>
      <c r="M153911">
        <v>50337</v>
      </c>
      <c r="N153911" t="s">
        <v>28</v>
      </c>
      <c r="P153911">
        <v>-1094.2235699999999</v>
      </c>
    </row>
    <row r="153912" spans="1:16" hidden="1" x14ac:dyDescent="0.3">
      <c r="A153912" t="s">
        <v>29</v>
      </c>
      <c r="B153912" t="s">
        <v>6</v>
      </c>
      <c r="D153912" s="1">
        <v>45444</v>
      </c>
      <c r="I153912">
        <v>10004</v>
      </c>
      <c r="J153912">
        <v>20001</v>
      </c>
      <c r="K153912">
        <v>30039</v>
      </c>
      <c r="L153912">
        <v>40060</v>
      </c>
      <c r="M153912">
        <v>50337</v>
      </c>
      <c r="N153912" t="s">
        <v>28</v>
      </c>
      <c r="P153912">
        <v>-4376.8942799999995</v>
      </c>
    </row>
    <row r="153913" spans="1:16" hidden="1" x14ac:dyDescent="0.3">
      <c r="A153913" t="s">
        <v>29</v>
      </c>
      <c r="B153913" t="s">
        <v>6</v>
      </c>
      <c r="D153913" s="1">
        <v>45444</v>
      </c>
      <c r="I153913">
        <v>10004</v>
      </c>
      <c r="J153913">
        <v>20001</v>
      </c>
      <c r="K153913">
        <v>30028</v>
      </c>
      <c r="L153913">
        <v>40060</v>
      </c>
      <c r="M153913">
        <v>50337</v>
      </c>
      <c r="N153913" t="s">
        <v>28</v>
      </c>
      <c r="P153913">
        <v>-5471.1178499999996</v>
      </c>
    </row>
    <row r="153914" spans="1:16" hidden="1" x14ac:dyDescent="0.3">
      <c r="A153914" t="s">
        <v>29</v>
      </c>
      <c r="B153914" t="s">
        <v>6</v>
      </c>
      <c r="D153914" s="1">
        <v>45444</v>
      </c>
      <c r="I153914">
        <v>10004</v>
      </c>
      <c r="J153914">
        <v>20001</v>
      </c>
      <c r="K153914">
        <v>30053</v>
      </c>
      <c r="L153914">
        <v>40060</v>
      </c>
      <c r="M153914">
        <v>50337</v>
      </c>
      <c r="N153914" t="s">
        <v>28</v>
      </c>
      <c r="P153914">
        <v>-2735.5589249999998</v>
      </c>
    </row>
    <row r="153915" spans="1:16" hidden="1" x14ac:dyDescent="0.3">
      <c r="A153915" t="s">
        <v>29</v>
      </c>
      <c r="B153915" t="s">
        <v>6</v>
      </c>
      <c r="D153915" s="1">
        <v>45444</v>
      </c>
      <c r="I153915">
        <v>10004</v>
      </c>
      <c r="J153915">
        <v>20001</v>
      </c>
      <c r="K153915">
        <v>30040</v>
      </c>
      <c r="L153915">
        <v>40060</v>
      </c>
      <c r="M153915">
        <v>50337</v>
      </c>
      <c r="N153915" t="s">
        <v>28</v>
      </c>
      <c r="P153915">
        <v>-4376.8942799999995</v>
      </c>
    </row>
    <row r="153916" spans="1:16" hidden="1" x14ac:dyDescent="0.3">
      <c r="A153916" t="s">
        <v>29</v>
      </c>
      <c r="B153916" t="s">
        <v>6</v>
      </c>
      <c r="D153916" s="1">
        <v>45444</v>
      </c>
      <c r="I153916">
        <v>10004</v>
      </c>
      <c r="J153916">
        <v>20001</v>
      </c>
      <c r="K153916">
        <v>30033</v>
      </c>
      <c r="L153916">
        <v>40060</v>
      </c>
      <c r="M153916">
        <v>50337</v>
      </c>
      <c r="N153916" t="s">
        <v>28</v>
      </c>
      <c r="P153916">
        <v>-1094.2235699999999</v>
      </c>
    </row>
    <row r="153917" spans="1:16" hidden="1" x14ac:dyDescent="0.3">
      <c r="A153917" t="s">
        <v>29</v>
      </c>
      <c r="B153917" t="s">
        <v>6</v>
      </c>
      <c r="D153917" s="1">
        <v>45444</v>
      </c>
      <c r="I153917">
        <v>10004</v>
      </c>
      <c r="J153917">
        <v>20001</v>
      </c>
      <c r="K153917">
        <v>30008</v>
      </c>
      <c r="L153917">
        <v>40060</v>
      </c>
      <c r="M153917">
        <v>50337</v>
      </c>
      <c r="N153917" t="s">
        <v>28</v>
      </c>
      <c r="P153917">
        <v>-1641.3353549999997</v>
      </c>
    </row>
    <row r="153918" spans="1:16" hidden="1" x14ac:dyDescent="0.3">
      <c r="A153918" t="s">
        <v>29</v>
      </c>
      <c r="B153918" t="s">
        <v>6</v>
      </c>
      <c r="D153918" s="1">
        <v>45444</v>
      </c>
      <c r="I153918">
        <v>10004</v>
      </c>
      <c r="J153918">
        <v>20001</v>
      </c>
      <c r="K153918">
        <v>30043</v>
      </c>
      <c r="L153918">
        <v>40060</v>
      </c>
      <c r="M153918">
        <v>50337</v>
      </c>
      <c r="N153918" t="s">
        <v>28</v>
      </c>
      <c r="P153918">
        <v>-1094.2235699999999</v>
      </c>
    </row>
    <row r="153919" spans="1:16" hidden="1" x14ac:dyDescent="0.3">
      <c r="A153919" t="s">
        <v>29</v>
      </c>
      <c r="B153919" t="s">
        <v>6</v>
      </c>
      <c r="D153919" s="1">
        <v>45444</v>
      </c>
      <c r="I153919">
        <v>10004</v>
      </c>
      <c r="J153919">
        <v>20001</v>
      </c>
      <c r="K153919">
        <v>30004</v>
      </c>
      <c r="L153919">
        <v>40060</v>
      </c>
      <c r="M153919">
        <v>50337</v>
      </c>
      <c r="N153919" t="s">
        <v>28</v>
      </c>
      <c r="P153919">
        <v>-1094.2235699999999</v>
      </c>
    </row>
    <row r="153920" spans="1:16" hidden="1" x14ac:dyDescent="0.3">
      <c r="A153920" t="s">
        <v>29</v>
      </c>
      <c r="B153920" t="s">
        <v>6</v>
      </c>
      <c r="D153920" s="1">
        <v>45444</v>
      </c>
      <c r="I153920">
        <v>10004</v>
      </c>
      <c r="J153920">
        <v>20001</v>
      </c>
      <c r="K153920">
        <v>30041</v>
      </c>
      <c r="L153920">
        <v>40060</v>
      </c>
      <c r="M153920">
        <v>50337</v>
      </c>
      <c r="N153920" t="s">
        <v>28</v>
      </c>
      <c r="P153920">
        <v>-1641.3353549999997</v>
      </c>
    </row>
    <row r="153921" spans="1:16" hidden="1" x14ac:dyDescent="0.3">
      <c r="A153921" t="s">
        <v>29</v>
      </c>
      <c r="B153921" t="s">
        <v>6</v>
      </c>
      <c r="D153921" s="1">
        <v>45444</v>
      </c>
      <c r="I153921">
        <v>10004</v>
      </c>
      <c r="J153921">
        <v>20001</v>
      </c>
      <c r="K153921">
        <v>31003</v>
      </c>
      <c r="L153921">
        <v>40060</v>
      </c>
      <c r="M153921">
        <v>50337</v>
      </c>
      <c r="N153921" t="s">
        <v>28</v>
      </c>
      <c r="P153921">
        <v>-1641.3353549999997</v>
      </c>
    </row>
    <row r="153922" spans="1:16" hidden="1" x14ac:dyDescent="0.3">
      <c r="A153922" t="s">
        <v>29</v>
      </c>
      <c r="B153922" t="s">
        <v>6</v>
      </c>
      <c r="D153922" s="1">
        <v>45444</v>
      </c>
      <c r="I153922">
        <v>10004</v>
      </c>
      <c r="J153922">
        <v>20001</v>
      </c>
      <c r="K153922">
        <v>30006</v>
      </c>
      <c r="L153922">
        <v>40060</v>
      </c>
      <c r="M153922">
        <v>50337</v>
      </c>
      <c r="N153922" t="s">
        <v>28</v>
      </c>
      <c r="P153922">
        <v>-3829.7824949999999</v>
      </c>
    </row>
    <row r="153923" spans="1:16" hidden="1" x14ac:dyDescent="0.3">
      <c r="A153923" t="s">
        <v>29</v>
      </c>
      <c r="B153923" t="s">
        <v>6</v>
      </c>
      <c r="D153923" s="1">
        <v>45444</v>
      </c>
      <c r="I153923">
        <v>10004</v>
      </c>
      <c r="J153923">
        <v>20001</v>
      </c>
      <c r="K153923">
        <v>30009</v>
      </c>
      <c r="L153923">
        <v>40060</v>
      </c>
      <c r="M153923">
        <v>50337</v>
      </c>
      <c r="N153923" t="s">
        <v>28</v>
      </c>
      <c r="P153923">
        <v>-1094.2235699999999</v>
      </c>
    </row>
    <row r="153924" spans="1:16" hidden="1" x14ac:dyDescent="0.3">
      <c r="A153924" t="s">
        <v>29</v>
      </c>
      <c r="B153924" t="s">
        <v>6</v>
      </c>
      <c r="D153924" s="1">
        <v>45444</v>
      </c>
      <c r="I153924">
        <v>10004</v>
      </c>
      <c r="J153924">
        <v>20001</v>
      </c>
      <c r="K153924">
        <v>30031</v>
      </c>
      <c r="L153924">
        <v>40060</v>
      </c>
      <c r="M153924">
        <v>50337</v>
      </c>
      <c r="N153924" t="s">
        <v>28</v>
      </c>
      <c r="P153924">
        <v>-1094.2235699999999</v>
      </c>
    </row>
    <row r="153925" spans="1:16" hidden="1" x14ac:dyDescent="0.3">
      <c r="A153925" t="s">
        <v>29</v>
      </c>
      <c r="B153925" t="s">
        <v>6</v>
      </c>
      <c r="D153925" s="1">
        <v>45444</v>
      </c>
      <c r="I153925">
        <v>10004</v>
      </c>
      <c r="J153925">
        <v>20001</v>
      </c>
      <c r="K153925">
        <v>30035</v>
      </c>
      <c r="L153925">
        <v>40060</v>
      </c>
      <c r="M153925">
        <v>50337</v>
      </c>
      <c r="N153925" t="s">
        <v>28</v>
      </c>
      <c r="P153925">
        <v>-1094.2235699999999</v>
      </c>
    </row>
    <row r="153926" spans="1:16" hidden="1" x14ac:dyDescent="0.3">
      <c r="A153926" t="s">
        <v>29</v>
      </c>
      <c r="B153926" t="s">
        <v>6</v>
      </c>
      <c r="D153926" s="1">
        <v>45444</v>
      </c>
      <c r="I153926">
        <v>10004</v>
      </c>
      <c r="J153926">
        <v>20001</v>
      </c>
      <c r="K153926">
        <v>30025</v>
      </c>
      <c r="L153926">
        <v>40060</v>
      </c>
      <c r="M153926">
        <v>50337</v>
      </c>
      <c r="N153926" t="s">
        <v>28</v>
      </c>
      <c r="P153926">
        <v>-2188.4471399999998</v>
      </c>
    </row>
    <row r="153927" spans="1:16" hidden="1" x14ac:dyDescent="0.3">
      <c r="A153927" t="s">
        <v>29</v>
      </c>
      <c r="B153927" t="s">
        <v>6</v>
      </c>
      <c r="D153927" s="1">
        <v>45444</v>
      </c>
      <c r="I153927">
        <v>10004</v>
      </c>
      <c r="J153927">
        <v>20001</v>
      </c>
      <c r="K153927">
        <v>30037</v>
      </c>
      <c r="L153927">
        <v>40060</v>
      </c>
      <c r="M153927">
        <v>50337</v>
      </c>
      <c r="N153927" t="s">
        <v>28</v>
      </c>
      <c r="P153927">
        <v>-1641.3353549999997</v>
      </c>
    </row>
    <row r="153928" spans="1:16" hidden="1" x14ac:dyDescent="0.3">
      <c r="A153928" t="s">
        <v>29</v>
      </c>
      <c r="B153928" t="s">
        <v>6</v>
      </c>
      <c r="D153928" s="1">
        <v>45444</v>
      </c>
      <c r="I153928">
        <v>10004</v>
      </c>
      <c r="J153928">
        <v>20001</v>
      </c>
      <c r="K153928">
        <v>30013</v>
      </c>
      <c r="L153928">
        <v>40060</v>
      </c>
      <c r="M153928">
        <v>50337</v>
      </c>
      <c r="N153928" t="s">
        <v>28</v>
      </c>
      <c r="P153928">
        <v>-3282.6707099999999</v>
      </c>
    </row>
    <row r="153929" spans="1:16" hidden="1" x14ac:dyDescent="0.3">
      <c r="A153929" t="s">
        <v>29</v>
      </c>
      <c r="B153929" t="s">
        <v>6</v>
      </c>
      <c r="D153929" s="1">
        <v>45444</v>
      </c>
      <c r="I153929">
        <v>10004</v>
      </c>
      <c r="J153929">
        <v>20001</v>
      </c>
      <c r="K153929">
        <v>30045</v>
      </c>
      <c r="L153929">
        <v>40060</v>
      </c>
      <c r="M153929">
        <v>50337</v>
      </c>
      <c r="N153929" t="s">
        <v>28</v>
      </c>
      <c r="P153929">
        <v>-3282.6707099999999</v>
      </c>
    </row>
    <row r="153930" spans="1:16" hidden="1" x14ac:dyDescent="0.3">
      <c r="A153930" t="s">
        <v>29</v>
      </c>
      <c r="B153930" t="s">
        <v>6</v>
      </c>
      <c r="D153930" s="1">
        <v>45444</v>
      </c>
      <c r="I153930">
        <v>10004</v>
      </c>
      <c r="J153930">
        <v>20001</v>
      </c>
      <c r="K153930">
        <v>30026</v>
      </c>
      <c r="L153930">
        <v>40060</v>
      </c>
      <c r="M153930">
        <v>50337</v>
      </c>
      <c r="N153930" t="s">
        <v>28</v>
      </c>
      <c r="P153930">
        <v>-547.11178499999994</v>
      </c>
    </row>
    <row r="153931" spans="1:16" hidden="1" x14ac:dyDescent="0.3">
      <c r="A153931" t="s">
        <v>29</v>
      </c>
      <c r="B153931" t="s">
        <v>6</v>
      </c>
      <c r="D153931" s="1">
        <v>45444</v>
      </c>
      <c r="I153931">
        <v>10004</v>
      </c>
      <c r="J153931">
        <v>20001</v>
      </c>
      <c r="K153931">
        <v>30019</v>
      </c>
      <c r="L153931">
        <v>40060</v>
      </c>
      <c r="M153931">
        <v>50337</v>
      </c>
      <c r="N153931" t="s">
        <v>28</v>
      </c>
      <c r="P153931">
        <v>-547.11178499999994</v>
      </c>
    </row>
    <row r="153932" spans="1:16" hidden="1" x14ac:dyDescent="0.3">
      <c r="A153932" t="s">
        <v>29</v>
      </c>
      <c r="B153932" t="s">
        <v>6</v>
      </c>
      <c r="D153932" s="1">
        <v>45444</v>
      </c>
      <c r="I153932">
        <v>10004</v>
      </c>
      <c r="J153932">
        <v>20001</v>
      </c>
      <c r="K153932">
        <v>30023</v>
      </c>
      <c r="L153932">
        <v>40060</v>
      </c>
      <c r="M153932">
        <v>50337</v>
      </c>
      <c r="N153932" t="s">
        <v>28</v>
      </c>
      <c r="P153932">
        <v>-547.11178499999994</v>
      </c>
    </row>
    <row r="153933" spans="1:16" hidden="1" x14ac:dyDescent="0.3">
      <c r="A153933" t="s">
        <v>29</v>
      </c>
      <c r="B153933" t="s">
        <v>6</v>
      </c>
      <c r="D153933" s="1">
        <v>45444</v>
      </c>
      <c r="I153933">
        <v>10004</v>
      </c>
      <c r="J153933">
        <v>20001</v>
      </c>
      <c r="K153933">
        <v>30016</v>
      </c>
      <c r="L153933">
        <v>40060</v>
      </c>
      <c r="M153933">
        <v>50337</v>
      </c>
      <c r="N153933" t="s">
        <v>28</v>
      </c>
      <c r="P153933">
        <v>-547.11178499999994</v>
      </c>
    </row>
    <row r="153934" spans="1:16" hidden="1" x14ac:dyDescent="0.3">
      <c r="A153934" t="s">
        <v>29</v>
      </c>
      <c r="B153934" t="s">
        <v>12</v>
      </c>
      <c r="D153934" s="1">
        <v>45444</v>
      </c>
      <c r="I153934">
        <v>10004</v>
      </c>
      <c r="J153934">
        <v>20001</v>
      </c>
      <c r="K153934">
        <v>30039</v>
      </c>
      <c r="L153934">
        <v>40060</v>
      </c>
      <c r="M153934">
        <v>50337</v>
      </c>
      <c r="N153934" t="s">
        <v>28</v>
      </c>
      <c r="P153934">
        <v>-2387.3968799999998</v>
      </c>
    </row>
    <row r="153935" spans="1:16" hidden="1" x14ac:dyDescent="0.3">
      <c r="A153935" t="s">
        <v>29</v>
      </c>
      <c r="B153935" t="s">
        <v>12</v>
      </c>
      <c r="D153935" s="1">
        <v>45444</v>
      </c>
      <c r="I153935">
        <v>10004</v>
      </c>
      <c r="J153935">
        <v>20001</v>
      </c>
      <c r="K153935">
        <v>30028</v>
      </c>
      <c r="L153935">
        <v>40060</v>
      </c>
      <c r="M153935">
        <v>50337</v>
      </c>
      <c r="N153935" t="s">
        <v>28</v>
      </c>
      <c r="P153935">
        <v>-2984.2460999999998</v>
      </c>
    </row>
    <row r="153936" spans="1:16" hidden="1" x14ac:dyDescent="0.3">
      <c r="A153936" t="s">
        <v>29</v>
      </c>
      <c r="B153936" t="s">
        <v>12</v>
      </c>
      <c r="D153936" s="1">
        <v>45444</v>
      </c>
      <c r="I153936">
        <v>10004</v>
      </c>
      <c r="J153936">
        <v>20001</v>
      </c>
      <c r="K153936">
        <v>30033</v>
      </c>
      <c r="L153936">
        <v>40060</v>
      </c>
      <c r="M153936">
        <v>50337</v>
      </c>
      <c r="N153936" t="s">
        <v>28</v>
      </c>
      <c r="P153936">
        <v>-596.84921999999995</v>
      </c>
    </row>
    <row r="153937" spans="1:16" hidden="1" x14ac:dyDescent="0.3">
      <c r="A153937" t="s">
        <v>29</v>
      </c>
      <c r="B153937" t="s">
        <v>12</v>
      </c>
      <c r="D153937" s="1">
        <v>45444</v>
      </c>
      <c r="I153937">
        <v>10004</v>
      </c>
      <c r="J153937">
        <v>20001</v>
      </c>
      <c r="K153937">
        <v>30040</v>
      </c>
      <c r="L153937">
        <v>40060</v>
      </c>
      <c r="M153937">
        <v>50337</v>
      </c>
      <c r="N153937" t="s">
        <v>28</v>
      </c>
      <c r="P153937">
        <v>-2387.3968799999998</v>
      </c>
    </row>
    <row r="153938" spans="1:16" hidden="1" x14ac:dyDescent="0.3">
      <c r="A153938" t="s">
        <v>29</v>
      </c>
      <c r="B153938" t="s">
        <v>12</v>
      </c>
      <c r="D153938" s="1">
        <v>45444</v>
      </c>
      <c r="I153938">
        <v>10004</v>
      </c>
      <c r="J153938">
        <v>20001</v>
      </c>
      <c r="K153938">
        <v>30008</v>
      </c>
      <c r="L153938">
        <v>40060</v>
      </c>
      <c r="M153938">
        <v>50337</v>
      </c>
      <c r="N153938" t="s">
        <v>28</v>
      </c>
      <c r="P153938">
        <v>-895.27382999999986</v>
      </c>
    </row>
    <row r="153939" spans="1:16" hidden="1" x14ac:dyDescent="0.3">
      <c r="A153939" t="s">
        <v>29</v>
      </c>
      <c r="B153939" t="s">
        <v>12</v>
      </c>
      <c r="D153939" s="1">
        <v>45444</v>
      </c>
      <c r="I153939">
        <v>10004</v>
      </c>
      <c r="J153939">
        <v>20001</v>
      </c>
      <c r="K153939">
        <v>30043</v>
      </c>
      <c r="L153939">
        <v>40060</v>
      </c>
      <c r="M153939">
        <v>50337</v>
      </c>
      <c r="N153939" t="s">
        <v>28</v>
      </c>
      <c r="P153939">
        <v>-596.84921999999995</v>
      </c>
    </row>
    <row r="153940" spans="1:16" hidden="1" x14ac:dyDescent="0.3">
      <c r="A153940" t="s">
        <v>29</v>
      </c>
      <c r="B153940" t="s">
        <v>12</v>
      </c>
      <c r="D153940" s="1">
        <v>45444</v>
      </c>
      <c r="I153940">
        <v>10004</v>
      </c>
      <c r="J153940">
        <v>20001</v>
      </c>
      <c r="K153940">
        <v>30004</v>
      </c>
      <c r="L153940">
        <v>40060</v>
      </c>
      <c r="M153940">
        <v>50337</v>
      </c>
      <c r="N153940" t="s">
        <v>28</v>
      </c>
      <c r="P153940">
        <v>-596.84921999999995</v>
      </c>
    </row>
    <row r="153941" spans="1:16" hidden="1" x14ac:dyDescent="0.3">
      <c r="A153941" t="s">
        <v>29</v>
      </c>
      <c r="B153941" t="s">
        <v>12</v>
      </c>
      <c r="D153941" s="1">
        <v>45444</v>
      </c>
      <c r="I153941">
        <v>10004</v>
      </c>
      <c r="J153941">
        <v>20001</v>
      </c>
      <c r="K153941">
        <v>30041</v>
      </c>
      <c r="L153941">
        <v>40060</v>
      </c>
      <c r="M153941">
        <v>50337</v>
      </c>
      <c r="N153941" t="s">
        <v>28</v>
      </c>
      <c r="P153941">
        <v>-895.27382999999986</v>
      </c>
    </row>
    <row r="153942" spans="1:16" hidden="1" x14ac:dyDescent="0.3">
      <c r="A153942" t="s">
        <v>29</v>
      </c>
      <c r="B153942" t="s">
        <v>12</v>
      </c>
      <c r="D153942" s="1">
        <v>45444</v>
      </c>
      <c r="I153942">
        <v>10004</v>
      </c>
      <c r="J153942">
        <v>20001</v>
      </c>
      <c r="K153942">
        <v>31003</v>
      </c>
      <c r="L153942">
        <v>40060</v>
      </c>
      <c r="M153942">
        <v>50337</v>
      </c>
      <c r="N153942" t="s">
        <v>28</v>
      </c>
      <c r="P153942">
        <v>-895.27382999999986</v>
      </c>
    </row>
    <row r="153943" spans="1:16" hidden="1" x14ac:dyDescent="0.3">
      <c r="A153943" t="s">
        <v>29</v>
      </c>
      <c r="B153943" t="s">
        <v>12</v>
      </c>
      <c r="D153943" s="1">
        <v>45444</v>
      </c>
      <c r="I153943">
        <v>10004</v>
      </c>
      <c r="J153943">
        <v>20001</v>
      </c>
      <c r="K153943">
        <v>30006</v>
      </c>
      <c r="L153943">
        <v>40060</v>
      </c>
      <c r="M153943">
        <v>50337</v>
      </c>
      <c r="N153943" t="s">
        <v>28</v>
      </c>
      <c r="P153943">
        <v>-2088.9722699999998</v>
      </c>
    </row>
    <row r="153944" spans="1:16" hidden="1" x14ac:dyDescent="0.3">
      <c r="A153944" t="s">
        <v>29</v>
      </c>
      <c r="B153944" t="s">
        <v>12</v>
      </c>
      <c r="D153944" s="1">
        <v>45444</v>
      </c>
      <c r="I153944">
        <v>10004</v>
      </c>
      <c r="J153944">
        <v>20001</v>
      </c>
      <c r="K153944">
        <v>30042</v>
      </c>
      <c r="L153944">
        <v>40060</v>
      </c>
      <c r="M153944">
        <v>50337</v>
      </c>
      <c r="N153944" t="s">
        <v>28</v>
      </c>
      <c r="P153944">
        <v>-2088.9722699999998</v>
      </c>
    </row>
    <row r="153945" spans="1:16" hidden="1" x14ac:dyDescent="0.3">
      <c r="A153945" t="s">
        <v>29</v>
      </c>
      <c r="B153945" t="s">
        <v>12</v>
      </c>
      <c r="D153945" s="1">
        <v>45444</v>
      </c>
      <c r="I153945">
        <v>10004</v>
      </c>
      <c r="J153945">
        <v>20001</v>
      </c>
      <c r="K153945">
        <v>30009</v>
      </c>
      <c r="L153945">
        <v>40060</v>
      </c>
      <c r="M153945">
        <v>50337</v>
      </c>
      <c r="N153945" t="s">
        <v>28</v>
      </c>
      <c r="P153945">
        <v>-596.84921999999995</v>
      </c>
    </row>
    <row r="153946" spans="1:16" hidden="1" x14ac:dyDescent="0.3">
      <c r="A153946" t="s">
        <v>29</v>
      </c>
      <c r="B153946" t="s">
        <v>12</v>
      </c>
      <c r="D153946" s="1">
        <v>45444</v>
      </c>
      <c r="I153946">
        <v>10004</v>
      </c>
      <c r="J153946">
        <v>20001</v>
      </c>
      <c r="K153946">
        <v>30031</v>
      </c>
      <c r="L153946">
        <v>40060</v>
      </c>
      <c r="M153946">
        <v>50337</v>
      </c>
      <c r="N153946" t="s">
        <v>28</v>
      </c>
      <c r="P153946">
        <v>-596.84921999999995</v>
      </c>
    </row>
    <row r="153947" spans="1:16" hidden="1" x14ac:dyDescent="0.3">
      <c r="A153947" t="s">
        <v>29</v>
      </c>
      <c r="B153947" t="s">
        <v>12</v>
      </c>
      <c r="D153947" s="1">
        <v>45444</v>
      </c>
      <c r="I153947">
        <v>10004</v>
      </c>
      <c r="J153947">
        <v>20001</v>
      </c>
      <c r="K153947">
        <v>30021</v>
      </c>
      <c r="L153947">
        <v>40060</v>
      </c>
      <c r="M153947">
        <v>50337</v>
      </c>
      <c r="N153947" t="s">
        <v>28</v>
      </c>
      <c r="P153947">
        <v>-2387.3968799999998</v>
      </c>
    </row>
    <row r="153948" spans="1:16" hidden="1" x14ac:dyDescent="0.3">
      <c r="A153948" t="s">
        <v>29</v>
      </c>
      <c r="B153948" t="s">
        <v>12</v>
      </c>
      <c r="D153948" s="1">
        <v>45444</v>
      </c>
      <c r="I153948">
        <v>10004</v>
      </c>
      <c r="J153948">
        <v>20001</v>
      </c>
      <c r="K153948">
        <v>30035</v>
      </c>
      <c r="L153948">
        <v>40060</v>
      </c>
      <c r="M153948">
        <v>50337</v>
      </c>
      <c r="N153948" t="s">
        <v>28</v>
      </c>
      <c r="P153948">
        <v>-596.84921999999995</v>
      </c>
    </row>
    <row r="153949" spans="1:16" hidden="1" x14ac:dyDescent="0.3">
      <c r="A153949" t="s">
        <v>29</v>
      </c>
      <c r="B153949" t="s">
        <v>12</v>
      </c>
      <c r="D153949" s="1">
        <v>45444</v>
      </c>
      <c r="I153949">
        <v>10004</v>
      </c>
      <c r="J153949">
        <v>20001</v>
      </c>
      <c r="K153949">
        <v>30025</v>
      </c>
      <c r="L153949">
        <v>40060</v>
      </c>
      <c r="M153949">
        <v>50337</v>
      </c>
      <c r="N153949" t="s">
        <v>28</v>
      </c>
      <c r="P153949">
        <v>-1193.6984399999999</v>
      </c>
    </row>
    <row r="153950" spans="1:16" hidden="1" x14ac:dyDescent="0.3">
      <c r="A153950" t="s">
        <v>29</v>
      </c>
      <c r="B153950" t="s">
        <v>12</v>
      </c>
      <c r="D153950" s="1">
        <v>45444</v>
      </c>
      <c r="I153950">
        <v>10004</v>
      </c>
      <c r="J153950">
        <v>20001</v>
      </c>
      <c r="K153950">
        <v>30037</v>
      </c>
      <c r="L153950">
        <v>40060</v>
      </c>
      <c r="M153950">
        <v>50337</v>
      </c>
      <c r="N153950" t="s">
        <v>28</v>
      </c>
      <c r="P153950">
        <v>-895.27382999999986</v>
      </c>
    </row>
    <row r="153951" spans="1:16" hidden="1" x14ac:dyDescent="0.3">
      <c r="A153951" t="s">
        <v>29</v>
      </c>
      <c r="B153951" t="s">
        <v>12</v>
      </c>
      <c r="D153951" s="1">
        <v>45444</v>
      </c>
      <c r="I153951">
        <v>10004</v>
      </c>
      <c r="J153951">
        <v>20001</v>
      </c>
      <c r="K153951">
        <v>30013</v>
      </c>
      <c r="L153951">
        <v>40060</v>
      </c>
      <c r="M153951">
        <v>50337</v>
      </c>
      <c r="N153951" t="s">
        <v>28</v>
      </c>
      <c r="P153951">
        <v>-1790.54766</v>
      </c>
    </row>
    <row r="153952" spans="1:16" hidden="1" x14ac:dyDescent="0.3">
      <c r="A153952" t="s">
        <v>29</v>
      </c>
      <c r="B153952" t="s">
        <v>12</v>
      </c>
      <c r="D153952" s="1">
        <v>45444</v>
      </c>
      <c r="I153952">
        <v>10004</v>
      </c>
      <c r="J153952">
        <v>20001</v>
      </c>
      <c r="K153952">
        <v>30053</v>
      </c>
      <c r="L153952">
        <v>40060</v>
      </c>
      <c r="M153952">
        <v>50337</v>
      </c>
      <c r="N153952" t="s">
        <v>28</v>
      </c>
      <c r="P153952">
        <v>-1492.1230499999999</v>
      </c>
    </row>
    <row r="153953" spans="1:16" hidden="1" x14ac:dyDescent="0.3">
      <c r="A153953" t="s">
        <v>29</v>
      </c>
      <c r="B153953" t="s">
        <v>12</v>
      </c>
      <c r="D153953" s="1">
        <v>45444</v>
      </c>
      <c r="I153953">
        <v>10004</v>
      </c>
      <c r="J153953">
        <v>20001</v>
      </c>
      <c r="K153953">
        <v>30045</v>
      </c>
      <c r="L153953">
        <v>40060</v>
      </c>
      <c r="M153953">
        <v>50337</v>
      </c>
      <c r="N153953" t="s">
        <v>28</v>
      </c>
      <c r="P153953">
        <v>-1790.54766</v>
      </c>
    </row>
    <row r="153954" spans="1:16" hidden="1" x14ac:dyDescent="0.3">
      <c r="A153954" t="s">
        <v>29</v>
      </c>
      <c r="B153954" t="s">
        <v>12</v>
      </c>
      <c r="D153954" s="1">
        <v>45444</v>
      </c>
      <c r="I153954">
        <v>10004</v>
      </c>
      <c r="J153954">
        <v>20001</v>
      </c>
      <c r="K153954">
        <v>30010</v>
      </c>
      <c r="L153954">
        <v>40060</v>
      </c>
      <c r="M153954">
        <v>50337</v>
      </c>
      <c r="N153954" t="s">
        <v>28</v>
      </c>
      <c r="P153954">
        <v>-1492.1230499999999</v>
      </c>
    </row>
    <row r="153955" spans="1:16" hidden="1" x14ac:dyDescent="0.3">
      <c r="A153955" t="s">
        <v>29</v>
      </c>
      <c r="B153955" t="s">
        <v>12</v>
      </c>
      <c r="D153955" s="1">
        <v>45444</v>
      </c>
      <c r="I153955">
        <v>10004</v>
      </c>
      <c r="J153955">
        <v>20001</v>
      </c>
      <c r="K153955">
        <v>30026</v>
      </c>
      <c r="L153955">
        <v>40060</v>
      </c>
      <c r="M153955">
        <v>50337</v>
      </c>
      <c r="N153955" t="s">
        <v>28</v>
      </c>
      <c r="P153955">
        <v>-298.42460999999997</v>
      </c>
    </row>
    <row r="153956" spans="1:16" hidden="1" x14ac:dyDescent="0.3">
      <c r="A153956" t="s">
        <v>29</v>
      </c>
      <c r="B153956" t="s">
        <v>12</v>
      </c>
      <c r="D153956" s="1">
        <v>45444</v>
      </c>
      <c r="I153956">
        <v>10004</v>
      </c>
      <c r="J153956">
        <v>20001</v>
      </c>
      <c r="K153956">
        <v>30019</v>
      </c>
      <c r="L153956">
        <v>40060</v>
      </c>
      <c r="M153956">
        <v>50337</v>
      </c>
      <c r="N153956" t="s">
        <v>28</v>
      </c>
      <c r="P153956">
        <v>-298.42460999999997</v>
      </c>
    </row>
    <row r="153957" spans="1:16" hidden="1" x14ac:dyDescent="0.3">
      <c r="A153957" t="s">
        <v>29</v>
      </c>
      <c r="B153957" t="s">
        <v>12</v>
      </c>
      <c r="D153957" s="1">
        <v>45444</v>
      </c>
      <c r="I153957">
        <v>10004</v>
      </c>
      <c r="J153957">
        <v>20001</v>
      </c>
      <c r="K153957">
        <v>30023</v>
      </c>
      <c r="L153957">
        <v>40060</v>
      </c>
      <c r="M153957">
        <v>50337</v>
      </c>
      <c r="N153957" t="s">
        <v>28</v>
      </c>
      <c r="P153957">
        <v>-298.42460999999997</v>
      </c>
    </row>
    <row r="153958" spans="1:16" hidden="1" x14ac:dyDescent="0.3">
      <c r="A153958" t="s">
        <v>29</v>
      </c>
      <c r="B153958" t="s">
        <v>12</v>
      </c>
      <c r="D153958" s="1">
        <v>45444</v>
      </c>
      <c r="I153958">
        <v>10004</v>
      </c>
      <c r="J153958">
        <v>20001</v>
      </c>
      <c r="K153958">
        <v>30016</v>
      </c>
      <c r="L153958">
        <v>40060</v>
      </c>
      <c r="M153958">
        <v>50337</v>
      </c>
      <c r="N153958" t="s">
        <v>28</v>
      </c>
      <c r="P153958">
        <v>-298.42460999999997</v>
      </c>
    </row>
    <row r="153959" spans="1:16" hidden="1" x14ac:dyDescent="0.3">
      <c r="A153959" t="s">
        <v>29</v>
      </c>
      <c r="B153959" t="s">
        <v>12</v>
      </c>
      <c r="D153959" s="1">
        <v>45444</v>
      </c>
      <c r="I153959">
        <v>10004</v>
      </c>
      <c r="J153959">
        <v>20001</v>
      </c>
      <c r="K153959">
        <v>30017</v>
      </c>
      <c r="L153959">
        <v>40060</v>
      </c>
      <c r="M153959">
        <v>50337</v>
      </c>
      <c r="N153959" t="s">
        <v>28</v>
      </c>
      <c r="P153959">
        <v>-596.84921999999995</v>
      </c>
    </row>
    <row r="153960" spans="1:16" hidden="1" x14ac:dyDescent="0.3">
      <c r="A153960" t="s">
        <v>29</v>
      </c>
      <c r="B153960" t="s">
        <v>35</v>
      </c>
      <c r="D153960" s="1">
        <v>45444</v>
      </c>
      <c r="I153960">
        <v>10004</v>
      </c>
      <c r="J153960">
        <v>20001</v>
      </c>
      <c r="K153960">
        <v>30039</v>
      </c>
      <c r="L153960">
        <v>40060</v>
      </c>
      <c r="M153960">
        <v>50337</v>
      </c>
      <c r="N153960" t="s">
        <v>28</v>
      </c>
      <c r="P153960">
        <v>-10828.205904886694</v>
      </c>
    </row>
    <row r="153961" spans="1:16" hidden="1" x14ac:dyDescent="0.3">
      <c r="A153961" t="s">
        <v>29</v>
      </c>
      <c r="B153961" t="s">
        <v>35</v>
      </c>
      <c r="D153961" s="1">
        <v>45444</v>
      </c>
      <c r="I153961">
        <v>10004</v>
      </c>
      <c r="J153961">
        <v>20001</v>
      </c>
      <c r="K153961">
        <v>30028</v>
      </c>
      <c r="L153961">
        <v>40060</v>
      </c>
      <c r="M153961">
        <v>50337</v>
      </c>
      <c r="N153961" t="s">
        <v>28</v>
      </c>
      <c r="P153961">
        <v>-13104.508235634026</v>
      </c>
    </row>
    <row r="153962" spans="1:16" hidden="1" x14ac:dyDescent="0.3">
      <c r="A153962" t="s">
        <v>29</v>
      </c>
      <c r="B153962" t="s">
        <v>35</v>
      </c>
      <c r="D153962" s="1">
        <v>45444</v>
      </c>
      <c r="I153962">
        <v>10004</v>
      </c>
      <c r="J153962">
        <v>20001</v>
      </c>
      <c r="K153962">
        <v>30033</v>
      </c>
      <c r="L153962">
        <v>40060</v>
      </c>
      <c r="M153962">
        <v>50337</v>
      </c>
      <c r="N153962" t="s">
        <v>28</v>
      </c>
      <c r="P153962">
        <v>-2641.1204852739488</v>
      </c>
    </row>
    <row r="153963" spans="1:16" hidden="1" x14ac:dyDescent="0.3">
      <c r="A153963" t="s">
        <v>29</v>
      </c>
      <c r="B153963" t="s">
        <v>35</v>
      </c>
      <c r="D153963" s="1">
        <v>45444</v>
      </c>
      <c r="I153963">
        <v>10004</v>
      </c>
      <c r="J153963">
        <v>20001</v>
      </c>
      <c r="K153963">
        <v>30040</v>
      </c>
      <c r="L153963">
        <v>40060</v>
      </c>
      <c r="M153963">
        <v>50337</v>
      </c>
      <c r="N153963" t="s">
        <v>28</v>
      </c>
      <c r="P153963">
        <v>-10437.66603790947</v>
      </c>
    </row>
    <row r="153964" spans="1:16" hidden="1" x14ac:dyDescent="0.3">
      <c r="A153964" t="s">
        <v>29</v>
      </c>
      <c r="B153964" t="s">
        <v>35</v>
      </c>
      <c r="D153964" s="1">
        <v>45444</v>
      </c>
      <c r="I153964">
        <v>10004</v>
      </c>
      <c r="J153964">
        <v>20001</v>
      </c>
      <c r="K153964">
        <v>30008</v>
      </c>
      <c r="L153964">
        <v>40060</v>
      </c>
      <c r="M153964">
        <v>50337</v>
      </c>
      <c r="N153964" t="s">
        <v>28</v>
      </c>
      <c r="P153964">
        <v>-3928.3395678846277</v>
      </c>
    </row>
    <row r="153965" spans="1:16" hidden="1" x14ac:dyDescent="0.3">
      <c r="A153965" t="s">
        <v>29</v>
      </c>
      <c r="B153965" t="s">
        <v>35</v>
      </c>
      <c r="D153965" s="1">
        <v>45444</v>
      </c>
      <c r="I153965">
        <v>10004</v>
      </c>
      <c r="J153965">
        <v>20001</v>
      </c>
      <c r="K153965">
        <v>30043</v>
      </c>
      <c r="L153965">
        <v>40060</v>
      </c>
      <c r="M153965">
        <v>50337</v>
      </c>
      <c r="N153965" t="s">
        <v>28</v>
      </c>
      <c r="P153965">
        <v>-2622.1895590566041</v>
      </c>
    </row>
    <row r="153966" spans="1:16" hidden="1" x14ac:dyDescent="0.3">
      <c r="A153966" t="s">
        <v>29</v>
      </c>
      <c r="B153966" t="s">
        <v>35</v>
      </c>
      <c r="D153966" s="1">
        <v>45444</v>
      </c>
      <c r="I153966">
        <v>10004</v>
      </c>
      <c r="J153966">
        <v>20001</v>
      </c>
      <c r="K153966">
        <v>30004</v>
      </c>
      <c r="L153966">
        <v>40060</v>
      </c>
      <c r="M153966">
        <v>50337</v>
      </c>
      <c r="N153966" t="s">
        <v>28</v>
      </c>
      <c r="P153966">
        <v>-2618.309396171634</v>
      </c>
    </row>
    <row r="153967" spans="1:16" hidden="1" x14ac:dyDescent="0.3">
      <c r="A153967" t="s">
        <v>29</v>
      </c>
      <c r="B153967" t="s">
        <v>35</v>
      </c>
      <c r="D153967" s="1">
        <v>45444</v>
      </c>
      <c r="I153967">
        <v>10004</v>
      </c>
      <c r="J153967">
        <v>20001</v>
      </c>
      <c r="K153967">
        <v>30041</v>
      </c>
      <c r="L153967">
        <v>40060</v>
      </c>
      <c r="M153967">
        <v>50337</v>
      </c>
      <c r="N153967" t="s">
        <v>28</v>
      </c>
      <c r="P153967">
        <v>-3927.6558946368841</v>
      </c>
    </row>
    <row r="153968" spans="1:16" hidden="1" x14ac:dyDescent="0.3">
      <c r="A153968" t="s">
        <v>29</v>
      </c>
      <c r="B153968" t="s">
        <v>35</v>
      </c>
      <c r="D153968" s="1">
        <v>45444</v>
      </c>
      <c r="I153968">
        <v>10004</v>
      </c>
      <c r="J153968">
        <v>20001</v>
      </c>
      <c r="K153968">
        <v>31003</v>
      </c>
      <c r="L153968">
        <v>40060</v>
      </c>
      <c r="M153968">
        <v>50337</v>
      </c>
      <c r="N153968" t="s">
        <v>28</v>
      </c>
      <c r="P153968">
        <v>-3927.6558946368841</v>
      </c>
    </row>
    <row r="153969" spans="1:16" hidden="1" x14ac:dyDescent="0.3">
      <c r="A153969" t="s">
        <v>29</v>
      </c>
      <c r="B153969" t="s">
        <v>35</v>
      </c>
      <c r="D153969" s="1">
        <v>45444</v>
      </c>
      <c r="I153969">
        <v>10004</v>
      </c>
      <c r="J153969">
        <v>20001</v>
      </c>
      <c r="K153969">
        <v>30006</v>
      </c>
      <c r="L153969">
        <v>40060</v>
      </c>
      <c r="M153969">
        <v>50337</v>
      </c>
      <c r="N153969" t="s">
        <v>28</v>
      </c>
      <c r="P153969">
        <v>-9166.0002281016878</v>
      </c>
    </row>
    <row r="153970" spans="1:16" hidden="1" x14ac:dyDescent="0.3">
      <c r="A153970" t="s">
        <v>29</v>
      </c>
      <c r="B153970" t="s">
        <v>35</v>
      </c>
      <c r="D153970" s="1">
        <v>45444</v>
      </c>
      <c r="I153970">
        <v>10004</v>
      </c>
      <c r="J153970">
        <v>20001</v>
      </c>
      <c r="K153970">
        <v>30042</v>
      </c>
      <c r="L153970">
        <v>40060</v>
      </c>
      <c r="M153970">
        <v>50337</v>
      </c>
      <c r="N153970" t="s">
        <v>28</v>
      </c>
      <c r="P153970">
        <v>-9177.5073088199697</v>
      </c>
    </row>
    <row r="153971" spans="1:16" hidden="1" x14ac:dyDescent="0.3">
      <c r="A153971" t="s">
        <v>29</v>
      </c>
      <c r="B153971" t="s">
        <v>35</v>
      </c>
      <c r="D153971" s="1">
        <v>45444</v>
      </c>
      <c r="I153971">
        <v>10004</v>
      </c>
      <c r="J153971">
        <v>20001</v>
      </c>
      <c r="K153971">
        <v>30009</v>
      </c>
      <c r="L153971">
        <v>40060</v>
      </c>
      <c r="M153971">
        <v>50337</v>
      </c>
      <c r="N153971" t="s">
        <v>28</v>
      </c>
      <c r="P153971">
        <v>-2617.6452336224056</v>
      </c>
    </row>
    <row r="153972" spans="1:16" hidden="1" x14ac:dyDescent="0.3">
      <c r="A153972" t="s">
        <v>29</v>
      </c>
      <c r="B153972" t="s">
        <v>35</v>
      </c>
      <c r="D153972" s="1">
        <v>45444</v>
      </c>
      <c r="I153972">
        <v>10004</v>
      </c>
      <c r="J153972">
        <v>20001</v>
      </c>
      <c r="K153972">
        <v>30031</v>
      </c>
      <c r="L153972">
        <v>40060</v>
      </c>
      <c r="M153972">
        <v>50337</v>
      </c>
      <c r="N153972" t="s">
        <v>28</v>
      </c>
      <c r="P153972">
        <v>-2619.0389423398765</v>
      </c>
    </row>
    <row r="153973" spans="1:16" hidden="1" x14ac:dyDescent="0.3">
      <c r="A153973" t="s">
        <v>29</v>
      </c>
      <c r="B153973" t="s">
        <v>35</v>
      </c>
      <c r="D153973" s="1">
        <v>45444</v>
      </c>
      <c r="I153973">
        <v>10004</v>
      </c>
      <c r="J153973">
        <v>20001</v>
      </c>
      <c r="K153973">
        <v>30021</v>
      </c>
      <c r="L153973">
        <v>40060</v>
      </c>
      <c r="M153973">
        <v>50337</v>
      </c>
      <c r="N153973" t="s">
        <v>28</v>
      </c>
      <c r="P153973">
        <v>-10788.761395145855</v>
      </c>
    </row>
    <row r="153974" spans="1:16" hidden="1" x14ac:dyDescent="0.3">
      <c r="A153974" t="s">
        <v>29</v>
      </c>
      <c r="B153974" t="s">
        <v>35</v>
      </c>
      <c r="D153974" s="1">
        <v>45444</v>
      </c>
      <c r="I153974">
        <v>10004</v>
      </c>
      <c r="J153974">
        <v>20001</v>
      </c>
      <c r="K153974">
        <v>30035</v>
      </c>
      <c r="L153974">
        <v>40060</v>
      </c>
      <c r="M153974">
        <v>50337</v>
      </c>
      <c r="N153974" t="s">
        <v>28</v>
      </c>
      <c r="P153974">
        <v>-2626.3452337754816</v>
      </c>
    </row>
    <row r="153975" spans="1:16" hidden="1" x14ac:dyDescent="0.3">
      <c r="A153975" t="s">
        <v>29</v>
      </c>
      <c r="B153975" t="s">
        <v>35</v>
      </c>
      <c r="D153975" s="1">
        <v>45444</v>
      </c>
      <c r="I153975">
        <v>10004</v>
      </c>
      <c r="J153975">
        <v>20001</v>
      </c>
      <c r="K153975">
        <v>30025</v>
      </c>
      <c r="L153975">
        <v>40060</v>
      </c>
      <c r="M153975">
        <v>50337</v>
      </c>
      <c r="N153975" t="s">
        <v>28</v>
      </c>
      <c r="P153975">
        <v>-5238.2078616684594</v>
      </c>
    </row>
    <row r="153976" spans="1:16" hidden="1" x14ac:dyDescent="0.3">
      <c r="A153976" t="s">
        <v>29</v>
      </c>
      <c r="B153976" t="s">
        <v>35</v>
      </c>
      <c r="D153976" s="1">
        <v>45444</v>
      </c>
      <c r="I153976">
        <v>10004</v>
      </c>
      <c r="J153976">
        <v>20001</v>
      </c>
      <c r="K153976">
        <v>30037</v>
      </c>
      <c r="L153976">
        <v>40060</v>
      </c>
      <c r="M153976">
        <v>50337</v>
      </c>
      <c r="N153976" t="s">
        <v>28</v>
      </c>
      <c r="P153976">
        <v>-3928.0166236420887</v>
      </c>
    </row>
    <row r="153977" spans="1:16" hidden="1" x14ac:dyDescent="0.3">
      <c r="A153977" t="s">
        <v>29</v>
      </c>
      <c r="B153977" t="s">
        <v>35</v>
      </c>
      <c r="D153977" s="1">
        <v>45444</v>
      </c>
      <c r="I153977">
        <v>10004</v>
      </c>
      <c r="J153977">
        <v>20001</v>
      </c>
      <c r="K153977">
        <v>30013</v>
      </c>
      <c r="L153977">
        <v>40060</v>
      </c>
      <c r="M153977">
        <v>50337</v>
      </c>
      <c r="N153977" t="s">
        <v>28</v>
      </c>
      <c r="P153977">
        <v>-7854.9982873171894</v>
      </c>
    </row>
    <row r="153978" spans="1:16" hidden="1" x14ac:dyDescent="0.3">
      <c r="A153978" t="s">
        <v>29</v>
      </c>
      <c r="B153978" t="s">
        <v>35</v>
      </c>
      <c r="D153978" s="1">
        <v>45444</v>
      </c>
      <c r="I153978">
        <v>10004</v>
      </c>
      <c r="J153978">
        <v>20001</v>
      </c>
      <c r="K153978">
        <v>30053</v>
      </c>
      <c r="L153978">
        <v>40060</v>
      </c>
      <c r="M153978">
        <v>50337</v>
      </c>
      <c r="N153978" t="s">
        <v>28</v>
      </c>
      <c r="P153978">
        <v>-6536.1063388549965</v>
      </c>
    </row>
    <row r="153979" spans="1:16" hidden="1" x14ac:dyDescent="0.3">
      <c r="A153979" t="s">
        <v>29</v>
      </c>
      <c r="B153979" t="s">
        <v>35</v>
      </c>
      <c r="D153979" s="1">
        <v>45444</v>
      </c>
      <c r="I153979">
        <v>10004</v>
      </c>
      <c r="J153979">
        <v>20001</v>
      </c>
      <c r="K153979">
        <v>30045</v>
      </c>
      <c r="L153979">
        <v>40060</v>
      </c>
      <c r="M153979">
        <v>50337</v>
      </c>
      <c r="N153979" t="s">
        <v>28</v>
      </c>
      <c r="P153979">
        <v>-7807.1649612150004</v>
      </c>
    </row>
    <row r="153980" spans="1:16" hidden="1" x14ac:dyDescent="0.3">
      <c r="A153980" t="s">
        <v>29</v>
      </c>
      <c r="B153980" t="s">
        <v>35</v>
      </c>
      <c r="D153980" s="1">
        <v>45444</v>
      </c>
      <c r="I153980">
        <v>10004</v>
      </c>
      <c r="J153980">
        <v>20001</v>
      </c>
      <c r="K153980">
        <v>30010</v>
      </c>
      <c r="L153980">
        <v>40060</v>
      </c>
      <c r="M153980">
        <v>50337</v>
      </c>
      <c r="N153980" t="s">
        <v>28</v>
      </c>
      <c r="P153980">
        <v>-6548.1738368620863</v>
      </c>
    </row>
    <row r="153981" spans="1:16" hidden="1" x14ac:dyDescent="0.3">
      <c r="A153981" t="s">
        <v>29</v>
      </c>
      <c r="B153981" t="s">
        <v>35</v>
      </c>
      <c r="D153981" s="1">
        <v>45444</v>
      </c>
      <c r="I153981">
        <v>10004</v>
      </c>
      <c r="J153981">
        <v>20001</v>
      </c>
      <c r="K153981">
        <v>30026</v>
      </c>
      <c r="L153981">
        <v>40060</v>
      </c>
      <c r="M153981">
        <v>50337</v>
      </c>
      <c r="N153981" t="s">
        <v>28</v>
      </c>
      <c r="P153981">
        <v>-1309.5382741999233</v>
      </c>
    </row>
    <row r="153982" spans="1:16" hidden="1" x14ac:dyDescent="0.3">
      <c r="A153982" t="s">
        <v>29</v>
      </c>
      <c r="B153982" t="s">
        <v>35</v>
      </c>
      <c r="D153982" s="1">
        <v>45444</v>
      </c>
      <c r="I153982">
        <v>10004</v>
      </c>
      <c r="J153982">
        <v>20001</v>
      </c>
      <c r="K153982">
        <v>30019</v>
      </c>
      <c r="L153982">
        <v>40060</v>
      </c>
      <c r="M153982">
        <v>50337</v>
      </c>
      <c r="N153982" t="s">
        <v>28</v>
      </c>
      <c r="P153982">
        <v>-1309.1643070888099</v>
      </c>
    </row>
    <row r="153983" spans="1:16" hidden="1" x14ac:dyDescent="0.3">
      <c r="A153983" t="s">
        <v>29</v>
      </c>
      <c r="B153983" t="s">
        <v>35</v>
      </c>
      <c r="D153983" s="1">
        <v>45444</v>
      </c>
      <c r="I153983">
        <v>10004</v>
      </c>
      <c r="J153983">
        <v>20001</v>
      </c>
      <c r="K153983">
        <v>30017</v>
      </c>
      <c r="L153983">
        <v>40060</v>
      </c>
      <c r="M153983">
        <v>50337</v>
      </c>
      <c r="N153983" t="s">
        <v>28</v>
      </c>
      <c r="P153983">
        <v>-2619.1500261107412</v>
      </c>
    </row>
    <row r="153984" spans="1:16" hidden="1" x14ac:dyDescent="0.3">
      <c r="A153984" t="s">
        <v>29</v>
      </c>
      <c r="B153984" t="s">
        <v>35</v>
      </c>
      <c r="D153984" s="1">
        <v>45444</v>
      </c>
      <c r="I153984">
        <v>10004</v>
      </c>
      <c r="J153984">
        <v>20001</v>
      </c>
      <c r="K153984">
        <v>30023</v>
      </c>
      <c r="L153984">
        <v>40060</v>
      </c>
      <c r="M153984">
        <v>50337</v>
      </c>
      <c r="N153984" t="s">
        <v>28</v>
      </c>
      <c r="P153984">
        <v>-1384.2518659276402</v>
      </c>
    </row>
    <row r="153985" spans="1:16" hidden="1" x14ac:dyDescent="0.3">
      <c r="A153985" t="s">
        <v>29</v>
      </c>
      <c r="B153985" t="s">
        <v>35</v>
      </c>
      <c r="D153985" s="1">
        <v>45444</v>
      </c>
      <c r="I153985">
        <v>10004</v>
      </c>
      <c r="J153985">
        <v>20001</v>
      </c>
      <c r="K153985">
        <v>30016</v>
      </c>
      <c r="L153985">
        <v>40060</v>
      </c>
      <c r="M153985">
        <v>50337</v>
      </c>
      <c r="N153985" t="s">
        <v>28</v>
      </c>
      <c r="P153985">
        <v>-1309.7528590638608</v>
      </c>
    </row>
    <row r="153986" spans="1:16" hidden="1" x14ac:dyDescent="0.3">
      <c r="A153986" t="s">
        <v>29</v>
      </c>
      <c r="B153986" t="s">
        <v>35</v>
      </c>
      <c r="D153986" s="1">
        <v>45444</v>
      </c>
      <c r="I153986">
        <v>10004</v>
      </c>
      <c r="J153986">
        <v>20001</v>
      </c>
      <c r="K153986">
        <v>30025</v>
      </c>
      <c r="L153986">
        <v>40011</v>
      </c>
      <c r="M153986">
        <v>50090</v>
      </c>
      <c r="N153986" t="s">
        <v>28</v>
      </c>
      <c r="P153986">
        <v>-9322.214409070004</v>
      </c>
    </row>
    <row r="153987" spans="1:16" hidden="1" x14ac:dyDescent="0.3">
      <c r="A153987" t="s">
        <v>29</v>
      </c>
      <c r="B153987" t="s">
        <v>35</v>
      </c>
      <c r="D153987" s="1">
        <v>45444</v>
      </c>
      <c r="I153987">
        <v>10004</v>
      </c>
      <c r="J153987">
        <v>20001</v>
      </c>
      <c r="K153987">
        <v>30009</v>
      </c>
      <c r="L153987">
        <v>40011</v>
      </c>
      <c r="M153987">
        <v>50090</v>
      </c>
      <c r="N153987" t="s">
        <v>28</v>
      </c>
      <c r="P153987">
        <v>-2329.2556117595218</v>
      </c>
    </row>
    <row r="153988" spans="1:16" hidden="1" x14ac:dyDescent="0.3">
      <c r="A153988" t="s">
        <v>29</v>
      </c>
      <c r="B153988" t="s">
        <v>35</v>
      </c>
      <c r="D153988" s="1">
        <v>45444</v>
      </c>
      <c r="I153988">
        <v>10004</v>
      </c>
      <c r="J153988">
        <v>20001</v>
      </c>
      <c r="K153988">
        <v>30037</v>
      </c>
      <c r="L153988">
        <v>40011</v>
      </c>
      <c r="M153988">
        <v>50090</v>
      </c>
      <c r="N153988" t="s">
        <v>28</v>
      </c>
      <c r="P153988">
        <v>-6990.5231206917742</v>
      </c>
    </row>
    <row r="153989" spans="1:16" hidden="1" x14ac:dyDescent="0.3">
      <c r="A153989" t="s">
        <v>29</v>
      </c>
      <c r="B153989" t="s">
        <v>35</v>
      </c>
      <c r="D153989" s="1">
        <v>45444</v>
      </c>
      <c r="I153989">
        <v>10004</v>
      </c>
      <c r="J153989">
        <v>20001</v>
      </c>
      <c r="K153989">
        <v>30013</v>
      </c>
      <c r="L153989">
        <v>40011</v>
      </c>
      <c r="M153989">
        <v>50090</v>
      </c>
      <c r="N153989" t="s">
        <v>28</v>
      </c>
      <c r="P153989">
        <v>-6989.6021837060871</v>
      </c>
    </row>
    <row r="153990" spans="1:16" hidden="1" x14ac:dyDescent="0.3">
      <c r="A153990" t="s">
        <v>29</v>
      </c>
      <c r="B153990" t="s">
        <v>35</v>
      </c>
      <c r="D153990" s="1">
        <v>45444</v>
      </c>
      <c r="I153990">
        <v>10004</v>
      </c>
      <c r="J153990">
        <v>20001</v>
      </c>
      <c r="K153990">
        <v>30035</v>
      </c>
      <c r="L153990">
        <v>40011</v>
      </c>
      <c r="M153990">
        <v>50090</v>
      </c>
      <c r="N153990" t="s">
        <v>28</v>
      </c>
      <c r="P153990">
        <v>-2336.9971207763178</v>
      </c>
    </row>
    <row r="153991" spans="1:16" hidden="1" x14ac:dyDescent="0.3">
      <c r="A153991" t="s">
        <v>29</v>
      </c>
      <c r="B153991" t="s">
        <v>35</v>
      </c>
      <c r="D153991" s="1">
        <v>45444</v>
      </c>
      <c r="I153991">
        <v>10004</v>
      </c>
      <c r="J153991">
        <v>20001</v>
      </c>
      <c r="K153991">
        <v>30053</v>
      </c>
      <c r="L153991">
        <v>40011</v>
      </c>
      <c r="M153991">
        <v>50090</v>
      </c>
      <c r="N153991" t="s">
        <v>28</v>
      </c>
      <c r="P153991">
        <v>-9305.6229061402191</v>
      </c>
    </row>
    <row r="153992" spans="1:16" hidden="1" x14ac:dyDescent="0.3">
      <c r="A153992" t="s">
        <v>29</v>
      </c>
      <c r="B153992" t="s">
        <v>35</v>
      </c>
      <c r="D153992" s="1">
        <v>45444</v>
      </c>
      <c r="I153992">
        <v>10004</v>
      </c>
      <c r="J153992">
        <v>20001</v>
      </c>
      <c r="K153992">
        <v>30039</v>
      </c>
      <c r="L153992">
        <v>40011</v>
      </c>
      <c r="M153992">
        <v>50090</v>
      </c>
      <c r="N153992" t="s">
        <v>28</v>
      </c>
      <c r="P153992">
        <v>-14452.870928325845</v>
      </c>
    </row>
    <row r="153993" spans="1:16" hidden="1" x14ac:dyDescent="0.3">
      <c r="A153993" t="s">
        <v>29</v>
      </c>
      <c r="B153993" t="s">
        <v>35</v>
      </c>
      <c r="D153993" s="1">
        <v>45444</v>
      </c>
      <c r="I153993">
        <v>10004</v>
      </c>
      <c r="J153993">
        <v>20001</v>
      </c>
      <c r="K153993">
        <v>30020</v>
      </c>
      <c r="L153993">
        <v>40011</v>
      </c>
      <c r="M153993">
        <v>50090</v>
      </c>
      <c r="N153993" t="s">
        <v>28</v>
      </c>
      <c r="P153993">
        <v>-4656.8513886829824</v>
      </c>
    </row>
    <row r="153994" spans="1:16" hidden="1" x14ac:dyDescent="0.3">
      <c r="A153994" t="s">
        <v>29</v>
      </c>
      <c r="B153994" t="s">
        <v>35</v>
      </c>
      <c r="D153994" s="1">
        <v>45444</v>
      </c>
      <c r="I153994">
        <v>10004</v>
      </c>
      <c r="J153994">
        <v>20001</v>
      </c>
      <c r="K153994">
        <v>30040</v>
      </c>
      <c r="L153994">
        <v>40011</v>
      </c>
      <c r="M153994">
        <v>50090</v>
      </c>
      <c r="N153994" t="s">
        <v>28</v>
      </c>
      <c r="P153994">
        <v>-13931.60061453914</v>
      </c>
    </row>
    <row r="153995" spans="1:16" hidden="1" x14ac:dyDescent="0.3">
      <c r="A153995" t="s">
        <v>29</v>
      </c>
      <c r="B153995" t="s">
        <v>35</v>
      </c>
      <c r="D153995" s="1">
        <v>45444</v>
      </c>
      <c r="I153995">
        <v>10004</v>
      </c>
      <c r="J153995">
        <v>20001</v>
      </c>
      <c r="K153995">
        <v>30004</v>
      </c>
      <c r="L153995">
        <v>40011</v>
      </c>
      <c r="M153995">
        <v>50090</v>
      </c>
      <c r="N153995" t="s">
        <v>28</v>
      </c>
      <c r="P153995">
        <v>-9319.3864103819978</v>
      </c>
    </row>
    <row r="153996" spans="1:16" hidden="1" x14ac:dyDescent="0.3">
      <c r="A153996" t="s">
        <v>29</v>
      </c>
      <c r="B153996" t="s">
        <v>35</v>
      </c>
      <c r="D153996" s="1">
        <v>45444</v>
      </c>
      <c r="I153996">
        <v>10004</v>
      </c>
      <c r="J153996">
        <v>20001</v>
      </c>
      <c r="K153996">
        <v>30045</v>
      </c>
      <c r="L153996">
        <v>40011</v>
      </c>
      <c r="M153996">
        <v>50090</v>
      </c>
      <c r="N153996" t="s">
        <v>28</v>
      </c>
      <c r="P153996">
        <v>-6947.0387217741327</v>
      </c>
    </row>
    <row r="153997" spans="1:16" hidden="1" x14ac:dyDescent="0.3">
      <c r="A153997" t="s">
        <v>29</v>
      </c>
      <c r="B153997" t="s">
        <v>35</v>
      </c>
      <c r="D153997" s="1">
        <v>45444</v>
      </c>
      <c r="I153997">
        <v>10004</v>
      </c>
      <c r="J153997">
        <v>20001</v>
      </c>
      <c r="K153997">
        <v>30042</v>
      </c>
      <c r="L153997">
        <v>40011</v>
      </c>
      <c r="M153997">
        <v>50090</v>
      </c>
      <c r="N153997" t="s">
        <v>28</v>
      </c>
      <c r="P153997">
        <v>-6999.7787520059119</v>
      </c>
    </row>
    <row r="153998" spans="1:16" hidden="1" x14ac:dyDescent="0.3">
      <c r="A153998" t="s">
        <v>29</v>
      </c>
      <c r="B153998" t="s">
        <v>35</v>
      </c>
      <c r="D153998" s="1">
        <v>45444</v>
      </c>
      <c r="I153998">
        <v>10004</v>
      </c>
      <c r="J153998">
        <v>20001</v>
      </c>
      <c r="K153998">
        <v>30017</v>
      </c>
      <c r="L153998">
        <v>40011</v>
      </c>
      <c r="M153998">
        <v>50090</v>
      </c>
      <c r="N153998" t="s">
        <v>28</v>
      </c>
      <c r="P153998">
        <v>-2330.5946191631865</v>
      </c>
    </row>
    <row r="153999" spans="1:16" hidden="1" x14ac:dyDescent="0.3">
      <c r="A153999" t="s">
        <v>29</v>
      </c>
      <c r="B153999" t="s">
        <v>35</v>
      </c>
      <c r="D153999" s="1">
        <v>45444</v>
      </c>
      <c r="I153999">
        <v>10004</v>
      </c>
      <c r="J153999">
        <v>20001</v>
      </c>
      <c r="K153999">
        <v>30005</v>
      </c>
      <c r="L153999">
        <v>40011</v>
      </c>
      <c r="M153999">
        <v>50090</v>
      </c>
      <c r="N153999" t="s">
        <v>28</v>
      </c>
      <c r="P153999">
        <v>-4651.2608408733931</v>
      </c>
    </row>
    <row r="154000" spans="1:16" hidden="1" x14ac:dyDescent="0.3">
      <c r="A154000" t="s">
        <v>29</v>
      </c>
      <c r="B154000" t="s">
        <v>35</v>
      </c>
      <c r="D154000" s="1">
        <v>45444</v>
      </c>
      <c r="I154000">
        <v>10004</v>
      </c>
      <c r="J154000">
        <v>20001</v>
      </c>
      <c r="K154000">
        <v>30033</v>
      </c>
      <c r="L154000">
        <v>40011</v>
      </c>
      <c r="M154000">
        <v>50090</v>
      </c>
      <c r="N154000" t="s">
        <v>28</v>
      </c>
      <c r="P154000">
        <v>-2350.1445622347378</v>
      </c>
    </row>
    <row r="154001" spans="1:16" hidden="1" x14ac:dyDescent="0.3">
      <c r="A154001" t="s">
        <v>29</v>
      </c>
      <c r="B154001" t="s">
        <v>35</v>
      </c>
      <c r="D154001" s="1">
        <v>45444</v>
      </c>
      <c r="I154001">
        <v>10004</v>
      </c>
      <c r="J154001">
        <v>20001</v>
      </c>
      <c r="K154001">
        <v>30014</v>
      </c>
      <c r="L154001">
        <v>40011</v>
      </c>
      <c r="M154001">
        <v>50090</v>
      </c>
      <c r="N154001" t="s">
        <v>28</v>
      </c>
      <c r="P154001">
        <v>-2329.5786217937316</v>
      </c>
    </row>
    <row r="154002" spans="1:16" hidden="1" x14ac:dyDescent="0.3">
      <c r="A154002" t="s">
        <v>29</v>
      </c>
      <c r="B154002" t="s">
        <v>35</v>
      </c>
      <c r="D154002" s="1">
        <v>45444</v>
      </c>
      <c r="I154002">
        <v>10004</v>
      </c>
      <c r="J154002">
        <v>20001</v>
      </c>
      <c r="K154002">
        <v>30031</v>
      </c>
      <c r="L154002">
        <v>40011</v>
      </c>
      <c r="M154002">
        <v>50090</v>
      </c>
      <c r="N154002" t="s">
        <v>28</v>
      </c>
      <c r="P154002">
        <v>-9321.9830945844078</v>
      </c>
    </row>
    <row r="154003" spans="1:16" hidden="1" x14ac:dyDescent="0.3">
      <c r="A154003" t="s">
        <v>29</v>
      </c>
      <c r="B154003" t="s">
        <v>35</v>
      </c>
      <c r="D154003" s="1">
        <v>45444</v>
      </c>
      <c r="I154003">
        <v>10004</v>
      </c>
      <c r="J154003">
        <v>20001</v>
      </c>
      <c r="K154003">
        <v>30010</v>
      </c>
      <c r="L154003">
        <v>40011</v>
      </c>
      <c r="M154003">
        <v>50090</v>
      </c>
      <c r="N154003" t="s">
        <v>28</v>
      </c>
      <c r="P154003">
        <v>-6992.1028840937461</v>
      </c>
    </row>
    <row r="154004" spans="1:16" hidden="1" x14ac:dyDescent="0.3">
      <c r="A154004" t="s">
        <v>29</v>
      </c>
      <c r="B154004" t="s">
        <v>35</v>
      </c>
      <c r="D154004" s="1">
        <v>45444</v>
      </c>
      <c r="I154004">
        <v>10004</v>
      </c>
      <c r="J154004">
        <v>20001</v>
      </c>
      <c r="K154004">
        <v>30007</v>
      </c>
      <c r="L154004">
        <v>40011</v>
      </c>
      <c r="M154004">
        <v>50090</v>
      </c>
      <c r="N154004" t="s">
        <v>28</v>
      </c>
      <c r="P154004">
        <v>-2327.0152288866439</v>
      </c>
    </row>
    <row r="154005" spans="1:16" hidden="1" x14ac:dyDescent="0.3">
      <c r="A154005" t="s">
        <v>29</v>
      </c>
      <c r="B154005" t="s">
        <v>35</v>
      </c>
      <c r="D154005" s="1">
        <v>45444</v>
      </c>
      <c r="I154005">
        <v>10004</v>
      </c>
      <c r="J154005">
        <v>20001</v>
      </c>
      <c r="K154005">
        <v>30032</v>
      </c>
      <c r="L154005">
        <v>40011</v>
      </c>
      <c r="M154005">
        <v>50090</v>
      </c>
      <c r="N154005" t="s">
        <v>28</v>
      </c>
      <c r="P154005">
        <v>-2570.3644025484541</v>
      </c>
    </row>
    <row r="154006" spans="1:16" hidden="1" x14ac:dyDescent="0.3">
      <c r="A154006" t="s">
        <v>29</v>
      </c>
      <c r="B154006" t="s">
        <v>34</v>
      </c>
      <c r="D154006" s="1">
        <v>45444</v>
      </c>
      <c r="I154006">
        <v>10004</v>
      </c>
      <c r="J154006">
        <v>20001</v>
      </c>
      <c r="K154006">
        <v>30025</v>
      </c>
      <c r="L154006">
        <v>40011</v>
      </c>
      <c r="M154006">
        <v>50090</v>
      </c>
      <c r="N154006" t="s">
        <v>28</v>
      </c>
      <c r="P154006">
        <v>-163652.69168101088</v>
      </c>
    </row>
    <row r="154007" spans="1:16" hidden="1" x14ac:dyDescent="0.3">
      <c r="A154007" t="s">
        <v>29</v>
      </c>
      <c r="B154007" t="s">
        <v>34</v>
      </c>
      <c r="D154007" s="1">
        <v>45444</v>
      </c>
      <c r="I154007">
        <v>10004</v>
      </c>
      <c r="J154007">
        <v>20001</v>
      </c>
      <c r="K154007">
        <v>30009</v>
      </c>
      <c r="L154007">
        <v>40011</v>
      </c>
      <c r="M154007">
        <v>50090</v>
      </c>
      <c r="N154007" t="s">
        <v>28</v>
      </c>
      <c r="P154007">
        <v>-42636.733520368973</v>
      </c>
    </row>
    <row r="154008" spans="1:16" hidden="1" x14ac:dyDescent="0.3">
      <c r="A154008" t="s">
        <v>29</v>
      </c>
      <c r="B154008" t="s">
        <v>34</v>
      </c>
      <c r="D154008" s="1">
        <v>45444</v>
      </c>
      <c r="I154008">
        <v>10004</v>
      </c>
      <c r="J154008">
        <v>20001</v>
      </c>
      <c r="K154008">
        <v>30037</v>
      </c>
      <c r="L154008">
        <v>40011</v>
      </c>
      <c r="M154008">
        <v>50090</v>
      </c>
      <c r="N154008" t="s">
        <v>28</v>
      </c>
      <c r="P154008">
        <v>-129457.58901185528</v>
      </c>
    </row>
    <row r="154009" spans="1:16" hidden="1" x14ac:dyDescent="0.3">
      <c r="A154009" t="s">
        <v>29</v>
      </c>
      <c r="B154009" t="s">
        <v>34</v>
      </c>
      <c r="D154009" s="1">
        <v>45444</v>
      </c>
      <c r="I154009">
        <v>10004</v>
      </c>
      <c r="J154009">
        <v>20001</v>
      </c>
      <c r="K154009">
        <v>30013</v>
      </c>
      <c r="L154009">
        <v>40011</v>
      </c>
      <c r="M154009">
        <v>50090</v>
      </c>
      <c r="N154009" t="s">
        <v>28</v>
      </c>
      <c r="P154009">
        <v>-132187.44691889547</v>
      </c>
    </row>
    <row r="154010" spans="1:16" hidden="1" x14ac:dyDescent="0.3">
      <c r="A154010" t="s">
        <v>29</v>
      </c>
      <c r="B154010" t="s">
        <v>34</v>
      </c>
      <c r="D154010" s="1">
        <v>45444</v>
      </c>
      <c r="I154010">
        <v>10004</v>
      </c>
      <c r="J154010">
        <v>20001</v>
      </c>
      <c r="K154010">
        <v>30035</v>
      </c>
      <c r="L154010">
        <v>40011</v>
      </c>
      <c r="M154010">
        <v>50090</v>
      </c>
      <c r="N154010" t="s">
        <v>28</v>
      </c>
      <c r="P154010">
        <v>-41999.599037429769</v>
      </c>
    </row>
    <row r="154011" spans="1:16" hidden="1" x14ac:dyDescent="0.3">
      <c r="A154011" t="s">
        <v>29</v>
      </c>
      <c r="B154011" t="s">
        <v>34</v>
      </c>
      <c r="D154011" s="1">
        <v>45444</v>
      </c>
      <c r="I154011">
        <v>10004</v>
      </c>
      <c r="J154011">
        <v>20001</v>
      </c>
      <c r="K154011">
        <v>30053</v>
      </c>
      <c r="L154011">
        <v>40011</v>
      </c>
      <c r="M154011">
        <v>50090</v>
      </c>
      <c r="N154011" t="s">
        <v>28</v>
      </c>
      <c r="P154011">
        <v>-184261.26178725046</v>
      </c>
    </row>
    <row r="154012" spans="1:16" hidden="1" x14ac:dyDescent="0.3">
      <c r="A154012" t="s">
        <v>29</v>
      </c>
      <c r="B154012" t="s">
        <v>34</v>
      </c>
      <c r="D154012" s="1">
        <v>45444</v>
      </c>
      <c r="I154012">
        <v>10004</v>
      </c>
      <c r="J154012">
        <v>20001</v>
      </c>
      <c r="K154012">
        <v>30039</v>
      </c>
      <c r="L154012">
        <v>40011</v>
      </c>
      <c r="M154012">
        <v>50090</v>
      </c>
      <c r="N154012" t="s">
        <v>28</v>
      </c>
      <c r="P154012">
        <v>-253272.89896806219</v>
      </c>
    </row>
    <row r="154013" spans="1:16" hidden="1" x14ac:dyDescent="0.3">
      <c r="A154013" t="s">
        <v>29</v>
      </c>
      <c r="B154013" t="s">
        <v>34</v>
      </c>
      <c r="D154013" s="1">
        <v>45444</v>
      </c>
      <c r="I154013">
        <v>10004</v>
      </c>
      <c r="J154013">
        <v>20001</v>
      </c>
      <c r="K154013">
        <v>30020</v>
      </c>
      <c r="L154013">
        <v>40011</v>
      </c>
      <c r="M154013">
        <v>50090</v>
      </c>
      <c r="N154013" t="s">
        <v>28</v>
      </c>
      <c r="P154013">
        <v>-87057.955585154996</v>
      </c>
    </row>
    <row r="154014" spans="1:16" hidden="1" x14ac:dyDescent="0.3">
      <c r="A154014" t="s">
        <v>29</v>
      </c>
      <c r="B154014" t="s">
        <v>34</v>
      </c>
      <c r="D154014" s="1">
        <v>45444</v>
      </c>
      <c r="I154014">
        <v>10004</v>
      </c>
      <c r="J154014">
        <v>20001</v>
      </c>
      <c r="K154014">
        <v>30040</v>
      </c>
      <c r="L154014">
        <v>40011</v>
      </c>
      <c r="M154014">
        <v>50090</v>
      </c>
      <c r="N154014" t="s">
        <v>28</v>
      </c>
      <c r="P154014">
        <v>-274149.44784493832</v>
      </c>
    </row>
    <row r="154015" spans="1:16" hidden="1" x14ac:dyDescent="0.3">
      <c r="A154015" t="s">
        <v>29</v>
      </c>
      <c r="B154015" t="s">
        <v>34</v>
      </c>
      <c r="D154015" s="1">
        <v>45444</v>
      </c>
      <c r="I154015">
        <v>10004</v>
      </c>
      <c r="J154015">
        <v>20001</v>
      </c>
      <c r="K154015">
        <v>30004</v>
      </c>
      <c r="L154015">
        <v>40011</v>
      </c>
      <c r="M154015">
        <v>50090</v>
      </c>
      <c r="N154015" t="s">
        <v>28</v>
      </c>
      <c r="P154015">
        <v>-167427.14396947529</v>
      </c>
    </row>
    <row r="154016" spans="1:16" hidden="1" x14ac:dyDescent="0.3">
      <c r="A154016" t="s">
        <v>29</v>
      </c>
      <c r="B154016" t="s">
        <v>34</v>
      </c>
      <c r="D154016" s="1">
        <v>45444</v>
      </c>
      <c r="I154016">
        <v>10004</v>
      </c>
      <c r="J154016">
        <v>20001</v>
      </c>
      <c r="K154016">
        <v>30045</v>
      </c>
      <c r="L154016">
        <v>40011</v>
      </c>
      <c r="M154016">
        <v>50090</v>
      </c>
      <c r="N154016" t="s">
        <v>28</v>
      </c>
      <c r="P154016">
        <v>-133368.60948240996</v>
      </c>
    </row>
    <row r="154017" spans="1:16" hidden="1" x14ac:dyDescent="0.3">
      <c r="A154017" t="s">
        <v>29</v>
      </c>
      <c r="B154017" t="s">
        <v>34</v>
      </c>
      <c r="D154017" s="1">
        <v>45444</v>
      </c>
      <c r="I154017">
        <v>10004</v>
      </c>
      <c r="J154017">
        <v>20001</v>
      </c>
      <c r="K154017">
        <v>30042</v>
      </c>
      <c r="L154017">
        <v>40011</v>
      </c>
      <c r="M154017">
        <v>50090</v>
      </c>
      <c r="N154017" t="s">
        <v>28</v>
      </c>
      <c r="P154017">
        <v>-88299.316424523538</v>
      </c>
    </row>
    <row r="154018" spans="1:16" hidden="1" x14ac:dyDescent="0.3">
      <c r="A154018" t="s">
        <v>29</v>
      </c>
      <c r="B154018" t="s">
        <v>34</v>
      </c>
      <c r="D154018" s="1">
        <v>45444</v>
      </c>
      <c r="I154018">
        <v>10004</v>
      </c>
      <c r="J154018">
        <v>20001</v>
      </c>
      <c r="K154018">
        <v>30017</v>
      </c>
      <c r="L154018">
        <v>40011</v>
      </c>
      <c r="M154018">
        <v>50090</v>
      </c>
      <c r="N154018" t="s">
        <v>28</v>
      </c>
      <c r="P154018">
        <v>-44181.015102890342</v>
      </c>
    </row>
    <row r="154019" spans="1:16" hidden="1" x14ac:dyDescent="0.3">
      <c r="A154019" t="s">
        <v>29</v>
      </c>
      <c r="B154019" t="s">
        <v>34</v>
      </c>
      <c r="D154019" s="1">
        <v>45444</v>
      </c>
      <c r="I154019">
        <v>10004</v>
      </c>
      <c r="J154019">
        <v>20001</v>
      </c>
      <c r="K154019">
        <v>30005</v>
      </c>
      <c r="L154019">
        <v>40011</v>
      </c>
      <c r="M154019">
        <v>50090</v>
      </c>
      <c r="N154019" t="s">
        <v>28</v>
      </c>
      <c r="P154019">
        <v>-60473.20781490262</v>
      </c>
    </row>
    <row r="154020" spans="1:16" hidden="1" x14ac:dyDescent="0.3">
      <c r="A154020" t="s">
        <v>29</v>
      </c>
      <c r="B154020" t="s">
        <v>34</v>
      </c>
      <c r="D154020" s="1">
        <v>45444</v>
      </c>
      <c r="I154020">
        <v>10004</v>
      </c>
      <c r="J154020">
        <v>20001</v>
      </c>
      <c r="K154020">
        <v>30033</v>
      </c>
      <c r="L154020">
        <v>40011</v>
      </c>
      <c r="M154020">
        <v>50090</v>
      </c>
      <c r="N154020" t="s">
        <v>28</v>
      </c>
      <c r="P154020">
        <v>-34397.333207495285</v>
      </c>
    </row>
    <row r="154021" spans="1:16" hidden="1" x14ac:dyDescent="0.3">
      <c r="A154021" t="s">
        <v>29</v>
      </c>
      <c r="B154021" t="s">
        <v>34</v>
      </c>
      <c r="D154021" s="1">
        <v>45444</v>
      </c>
      <c r="I154021">
        <v>10004</v>
      </c>
      <c r="J154021">
        <v>20001</v>
      </c>
      <c r="K154021">
        <v>30014</v>
      </c>
      <c r="L154021">
        <v>40011</v>
      </c>
      <c r="M154021">
        <v>50090</v>
      </c>
      <c r="N154021" t="s">
        <v>28</v>
      </c>
      <c r="P154021">
        <v>-51655.179984253205</v>
      </c>
    </row>
    <row r="154022" spans="1:16" hidden="1" x14ac:dyDescent="0.3">
      <c r="A154022" t="s">
        <v>29</v>
      </c>
      <c r="B154022" t="s">
        <v>34</v>
      </c>
      <c r="D154022" s="1">
        <v>45444</v>
      </c>
      <c r="I154022">
        <v>10004</v>
      </c>
      <c r="J154022">
        <v>20001</v>
      </c>
      <c r="K154022">
        <v>30031</v>
      </c>
      <c r="L154022">
        <v>40011</v>
      </c>
      <c r="M154022">
        <v>50090</v>
      </c>
      <c r="N154022" t="s">
        <v>28</v>
      </c>
      <c r="P154022">
        <v>-161985.45538647656</v>
      </c>
    </row>
    <row r="154023" spans="1:16" hidden="1" x14ac:dyDescent="0.3">
      <c r="A154023" t="s">
        <v>29</v>
      </c>
      <c r="B154023" t="s">
        <v>34</v>
      </c>
      <c r="D154023" s="1">
        <v>45444</v>
      </c>
      <c r="I154023">
        <v>10004</v>
      </c>
      <c r="J154023">
        <v>20001</v>
      </c>
      <c r="K154023">
        <v>30010</v>
      </c>
      <c r="L154023">
        <v>40011</v>
      </c>
      <c r="M154023">
        <v>50090</v>
      </c>
      <c r="N154023" t="s">
        <v>28</v>
      </c>
      <c r="P154023">
        <v>-121860.18511771456</v>
      </c>
    </row>
    <row r="154024" spans="1:16" hidden="1" x14ac:dyDescent="0.3">
      <c r="A154024" t="s">
        <v>29</v>
      </c>
      <c r="B154024" t="s">
        <v>34</v>
      </c>
      <c r="D154024" s="1">
        <v>45444</v>
      </c>
      <c r="I154024">
        <v>10004</v>
      </c>
      <c r="J154024">
        <v>20001</v>
      </c>
      <c r="K154024">
        <v>30007</v>
      </c>
      <c r="L154024">
        <v>40011</v>
      </c>
      <c r="M154024">
        <v>50090</v>
      </c>
      <c r="N154024" t="s">
        <v>28</v>
      </c>
      <c r="P154024">
        <v>-30236.60390745131</v>
      </c>
    </row>
    <row r="154025" spans="1:16" hidden="1" x14ac:dyDescent="0.3">
      <c r="A154025" t="s">
        <v>29</v>
      </c>
      <c r="B154025" t="s">
        <v>34</v>
      </c>
      <c r="D154025" s="1">
        <v>45444</v>
      </c>
      <c r="I154025">
        <v>10004</v>
      </c>
      <c r="J154025">
        <v>20001</v>
      </c>
      <c r="K154025">
        <v>30032</v>
      </c>
      <c r="L154025">
        <v>40011</v>
      </c>
      <c r="M154025">
        <v>50090</v>
      </c>
      <c r="N154025" t="s">
        <v>28</v>
      </c>
      <c r="P154025">
        <v>-37476.897156744599</v>
      </c>
    </row>
    <row r="154026" spans="1:16" hidden="1" x14ac:dyDescent="0.3">
      <c r="A154026" t="s">
        <v>29</v>
      </c>
      <c r="B154026" t="s">
        <v>33</v>
      </c>
      <c r="D154026" s="1">
        <v>45444</v>
      </c>
      <c r="I154026">
        <v>10004</v>
      </c>
      <c r="J154026">
        <v>20001</v>
      </c>
      <c r="K154026">
        <v>30025</v>
      </c>
      <c r="L154026">
        <v>40011</v>
      </c>
      <c r="M154026">
        <v>50090</v>
      </c>
      <c r="N154026" t="s">
        <v>28</v>
      </c>
      <c r="P154026">
        <v>-19351.101380735341</v>
      </c>
    </row>
    <row r="154027" spans="1:16" hidden="1" x14ac:dyDescent="0.3">
      <c r="A154027" t="s">
        <v>29</v>
      </c>
      <c r="B154027" t="s">
        <v>33</v>
      </c>
      <c r="D154027" s="1">
        <v>45444</v>
      </c>
      <c r="I154027">
        <v>10004</v>
      </c>
      <c r="J154027">
        <v>20001</v>
      </c>
      <c r="K154027">
        <v>30009</v>
      </c>
      <c r="L154027">
        <v>40011</v>
      </c>
      <c r="M154027">
        <v>50090</v>
      </c>
      <c r="N154027" t="s">
        <v>28</v>
      </c>
      <c r="P154027">
        <v>-4968.4970952427675</v>
      </c>
    </row>
    <row r="154028" spans="1:16" hidden="1" x14ac:dyDescent="0.3">
      <c r="A154028" t="s">
        <v>29</v>
      </c>
      <c r="B154028" t="s">
        <v>33</v>
      </c>
      <c r="D154028" s="1">
        <v>45444</v>
      </c>
      <c r="I154028">
        <v>10004</v>
      </c>
      <c r="J154028">
        <v>20001</v>
      </c>
      <c r="K154028">
        <v>30037</v>
      </c>
      <c r="L154028">
        <v>40011</v>
      </c>
      <c r="M154028">
        <v>50090</v>
      </c>
      <c r="N154028" t="s">
        <v>28</v>
      </c>
      <c r="P154028">
        <v>-14784.490122501142</v>
      </c>
    </row>
    <row r="154029" spans="1:16" hidden="1" x14ac:dyDescent="0.3">
      <c r="A154029" t="s">
        <v>29</v>
      </c>
      <c r="B154029" t="s">
        <v>33</v>
      </c>
      <c r="D154029" s="1">
        <v>45444</v>
      </c>
      <c r="I154029">
        <v>10004</v>
      </c>
      <c r="J154029">
        <v>20001</v>
      </c>
      <c r="K154029">
        <v>30013</v>
      </c>
      <c r="L154029">
        <v>40011</v>
      </c>
      <c r="M154029">
        <v>50090</v>
      </c>
      <c r="N154029" t="s">
        <v>28</v>
      </c>
      <c r="P154029">
        <v>-15192.211361151167</v>
      </c>
    </row>
    <row r="154030" spans="1:16" hidden="1" x14ac:dyDescent="0.3">
      <c r="A154030" t="s">
        <v>29</v>
      </c>
      <c r="B154030" t="s">
        <v>33</v>
      </c>
      <c r="D154030" s="1">
        <v>45444</v>
      </c>
      <c r="I154030">
        <v>10004</v>
      </c>
      <c r="J154030">
        <v>20001</v>
      </c>
      <c r="K154030">
        <v>30035</v>
      </c>
      <c r="L154030">
        <v>40011</v>
      </c>
      <c r="M154030">
        <v>50090</v>
      </c>
      <c r="N154030" t="s">
        <v>28</v>
      </c>
      <c r="P154030">
        <v>-5138.4589105250143</v>
      </c>
    </row>
    <row r="154031" spans="1:16" hidden="1" x14ac:dyDescent="0.3">
      <c r="A154031" t="s">
        <v>29</v>
      </c>
      <c r="B154031" t="s">
        <v>33</v>
      </c>
      <c r="D154031" s="1">
        <v>45444</v>
      </c>
      <c r="I154031">
        <v>10004</v>
      </c>
      <c r="J154031">
        <v>20001</v>
      </c>
      <c r="K154031">
        <v>30053</v>
      </c>
      <c r="L154031">
        <v>40011</v>
      </c>
      <c r="M154031">
        <v>50090</v>
      </c>
      <c r="N154031" t="s">
        <v>28</v>
      </c>
      <c r="P154031">
        <v>-19183.259484997521</v>
      </c>
    </row>
    <row r="154032" spans="1:16" hidden="1" x14ac:dyDescent="0.3">
      <c r="A154032" t="s">
        <v>29</v>
      </c>
      <c r="B154032" t="s">
        <v>33</v>
      </c>
      <c r="D154032" s="1">
        <v>45444</v>
      </c>
      <c r="I154032">
        <v>10004</v>
      </c>
      <c r="J154032">
        <v>20001</v>
      </c>
      <c r="K154032">
        <v>30039</v>
      </c>
      <c r="L154032">
        <v>40011</v>
      </c>
      <c r="M154032">
        <v>50090</v>
      </c>
      <c r="N154032" t="s">
        <v>28</v>
      </c>
      <c r="P154032">
        <v>-29857.534224026294</v>
      </c>
    </row>
    <row r="154033" spans="1:16" hidden="1" x14ac:dyDescent="0.3">
      <c r="A154033" t="s">
        <v>29</v>
      </c>
      <c r="B154033" t="s">
        <v>33</v>
      </c>
      <c r="D154033" s="1">
        <v>45444</v>
      </c>
      <c r="I154033">
        <v>10004</v>
      </c>
      <c r="J154033">
        <v>20001</v>
      </c>
      <c r="K154033">
        <v>30020</v>
      </c>
      <c r="L154033">
        <v>40011</v>
      </c>
      <c r="M154033">
        <v>50090</v>
      </c>
      <c r="N154033" t="s">
        <v>28</v>
      </c>
      <c r="P154033">
        <v>-9911.2255261778882</v>
      </c>
    </row>
    <row r="154034" spans="1:16" hidden="1" x14ac:dyDescent="0.3">
      <c r="A154034" t="s">
        <v>29</v>
      </c>
      <c r="B154034" t="s">
        <v>33</v>
      </c>
      <c r="D154034" s="1">
        <v>45444</v>
      </c>
      <c r="I154034">
        <v>10004</v>
      </c>
      <c r="J154034">
        <v>20001</v>
      </c>
      <c r="K154034">
        <v>30040</v>
      </c>
      <c r="L154034">
        <v>40011</v>
      </c>
      <c r="M154034">
        <v>50090</v>
      </c>
      <c r="N154034" t="s">
        <v>28</v>
      </c>
      <c r="P154034">
        <v>-28603.151297964709</v>
      </c>
    </row>
    <row r="154035" spans="1:16" hidden="1" x14ac:dyDescent="0.3">
      <c r="A154035" t="s">
        <v>29</v>
      </c>
      <c r="B154035" t="s">
        <v>33</v>
      </c>
      <c r="D154035" s="1">
        <v>45444</v>
      </c>
      <c r="I154035">
        <v>10004</v>
      </c>
      <c r="J154035">
        <v>20001</v>
      </c>
      <c r="K154035">
        <v>30004</v>
      </c>
      <c r="L154035">
        <v>40011</v>
      </c>
      <c r="M154035">
        <v>50090</v>
      </c>
      <c r="N154035" t="s">
        <v>28</v>
      </c>
      <c r="P154035">
        <v>-19394.598076609724</v>
      </c>
    </row>
    <row r="154036" spans="1:16" hidden="1" x14ac:dyDescent="0.3">
      <c r="A154036" t="s">
        <v>29</v>
      </c>
      <c r="B154036" t="s">
        <v>33</v>
      </c>
      <c r="D154036" s="1">
        <v>45444</v>
      </c>
      <c r="I154036">
        <v>10004</v>
      </c>
      <c r="J154036">
        <v>20001</v>
      </c>
      <c r="K154036">
        <v>30045</v>
      </c>
      <c r="L154036">
        <v>40011</v>
      </c>
      <c r="M154036">
        <v>50090</v>
      </c>
      <c r="N154036" t="s">
        <v>28</v>
      </c>
      <c r="P154036">
        <v>-14707.380545291988</v>
      </c>
    </row>
    <row r="154037" spans="1:16" hidden="1" x14ac:dyDescent="0.3">
      <c r="A154037" t="s">
        <v>29</v>
      </c>
      <c r="B154037" t="s">
        <v>33</v>
      </c>
      <c r="D154037" s="1">
        <v>45444</v>
      </c>
      <c r="I154037">
        <v>10004</v>
      </c>
      <c r="J154037">
        <v>20001</v>
      </c>
      <c r="K154037">
        <v>30042</v>
      </c>
      <c r="L154037">
        <v>40011</v>
      </c>
      <c r="M154037">
        <v>50090</v>
      </c>
      <c r="N154037" t="s">
        <v>28</v>
      </c>
      <c r="P154037">
        <v>-15808.095249550192</v>
      </c>
    </row>
    <row r="154038" spans="1:16" hidden="1" x14ac:dyDescent="0.3">
      <c r="A154038" t="s">
        <v>29</v>
      </c>
      <c r="B154038" t="s">
        <v>33</v>
      </c>
      <c r="D154038" s="1">
        <v>45444</v>
      </c>
      <c r="I154038">
        <v>10004</v>
      </c>
      <c r="J154038">
        <v>20001</v>
      </c>
      <c r="K154038">
        <v>30017</v>
      </c>
      <c r="L154038">
        <v>40011</v>
      </c>
      <c r="M154038">
        <v>50090</v>
      </c>
      <c r="N154038" t="s">
        <v>28</v>
      </c>
      <c r="P154038">
        <v>-4875.7837219851517</v>
      </c>
    </row>
    <row r="154039" spans="1:16" hidden="1" x14ac:dyDescent="0.3">
      <c r="A154039" t="s">
        <v>29</v>
      </c>
      <c r="B154039" t="s">
        <v>33</v>
      </c>
      <c r="D154039" s="1">
        <v>45444</v>
      </c>
      <c r="I154039">
        <v>10004</v>
      </c>
      <c r="J154039">
        <v>20001</v>
      </c>
      <c r="K154039">
        <v>30005</v>
      </c>
      <c r="L154039">
        <v>40011</v>
      </c>
      <c r="M154039">
        <v>50090</v>
      </c>
      <c r="N154039" t="s">
        <v>28</v>
      </c>
      <c r="P154039">
        <v>-9109.1243247794482</v>
      </c>
    </row>
    <row r="154040" spans="1:16" hidden="1" x14ac:dyDescent="0.3">
      <c r="A154040" t="s">
        <v>29</v>
      </c>
      <c r="B154040" t="s">
        <v>33</v>
      </c>
      <c r="D154040" s="1">
        <v>45444</v>
      </c>
      <c r="I154040">
        <v>10004</v>
      </c>
      <c r="J154040">
        <v>20001</v>
      </c>
      <c r="K154040">
        <v>30033</v>
      </c>
      <c r="L154040">
        <v>40011</v>
      </c>
      <c r="M154040">
        <v>50090</v>
      </c>
      <c r="N154040" t="s">
        <v>28</v>
      </c>
      <c r="P154040">
        <v>-4976.4795531824702</v>
      </c>
    </row>
    <row r="154041" spans="1:16" hidden="1" x14ac:dyDescent="0.3">
      <c r="A154041" t="s">
        <v>29</v>
      </c>
      <c r="B154041" t="s">
        <v>33</v>
      </c>
      <c r="D154041" s="1">
        <v>45444</v>
      </c>
      <c r="I154041">
        <v>10004</v>
      </c>
      <c r="J154041">
        <v>20001</v>
      </c>
      <c r="K154041">
        <v>30014</v>
      </c>
      <c r="L154041">
        <v>40011</v>
      </c>
      <c r="M154041">
        <v>50090</v>
      </c>
      <c r="N154041" t="s">
        <v>28</v>
      </c>
      <c r="P154041">
        <v>-4487.616632915242</v>
      </c>
    </row>
    <row r="154042" spans="1:16" hidden="1" x14ac:dyDescent="0.3">
      <c r="A154042" t="s">
        <v>29</v>
      </c>
      <c r="B154042" t="s">
        <v>33</v>
      </c>
      <c r="D154042" s="1">
        <v>45444</v>
      </c>
      <c r="I154042">
        <v>10004</v>
      </c>
      <c r="J154042">
        <v>20001</v>
      </c>
      <c r="K154042">
        <v>30031</v>
      </c>
      <c r="L154042">
        <v>40011</v>
      </c>
      <c r="M154042">
        <v>50090</v>
      </c>
      <c r="N154042" t="s">
        <v>28</v>
      </c>
      <c r="P154042">
        <v>-20221.336297123551</v>
      </c>
    </row>
    <row r="154043" spans="1:16" hidden="1" x14ac:dyDescent="0.3">
      <c r="A154043" t="s">
        <v>29</v>
      </c>
      <c r="B154043" t="s">
        <v>33</v>
      </c>
      <c r="D154043" s="1">
        <v>45444</v>
      </c>
      <c r="I154043">
        <v>10004</v>
      </c>
      <c r="J154043">
        <v>20001</v>
      </c>
      <c r="K154043">
        <v>30010</v>
      </c>
      <c r="L154043">
        <v>40011</v>
      </c>
      <c r="M154043">
        <v>50090</v>
      </c>
      <c r="N154043" t="s">
        <v>28</v>
      </c>
      <c r="P154043">
        <v>-15011.830249473554</v>
      </c>
    </row>
    <row r="154044" spans="1:16" hidden="1" x14ac:dyDescent="0.3">
      <c r="A154044" t="s">
        <v>29</v>
      </c>
      <c r="B154044" t="s">
        <v>33</v>
      </c>
      <c r="D154044" s="1">
        <v>45444</v>
      </c>
      <c r="I154044">
        <v>10004</v>
      </c>
      <c r="J154044">
        <v>20001</v>
      </c>
      <c r="K154044">
        <v>30007</v>
      </c>
      <c r="L154044">
        <v>40011</v>
      </c>
      <c r="M154044">
        <v>50090</v>
      </c>
      <c r="N154044" t="s">
        <v>28</v>
      </c>
      <c r="P154044">
        <v>-4554.5621623897241</v>
      </c>
    </row>
    <row r="154045" spans="1:16" hidden="1" x14ac:dyDescent="0.3">
      <c r="A154045" t="s">
        <v>29</v>
      </c>
      <c r="B154045" t="s">
        <v>33</v>
      </c>
      <c r="D154045" s="1">
        <v>45444</v>
      </c>
      <c r="I154045">
        <v>10004</v>
      </c>
      <c r="J154045">
        <v>20001</v>
      </c>
      <c r="K154045">
        <v>30032</v>
      </c>
      <c r="L154045">
        <v>40011</v>
      </c>
      <c r="M154045">
        <v>50090</v>
      </c>
      <c r="N154045" t="s">
        <v>28</v>
      </c>
      <c r="P154045">
        <v>-4891.5218465321532</v>
      </c>
    </row>
    <row r="154046" spans="1:16" hidden="1" x14ac:dyDescent="0.3">
      <c r="A154046" t="s">
        <v>29</v>
      </c>
      <c r="B154046" t="s">
        <v>6</v>
      </c>
      <c r="D154046" s="1">
        <v>45444</v>
      </c>
      <c r="I154046">
        <v>10004</v>
      </c>
      <c r="J154046">
        <v>20001</v>
      </c>
      <c r="K154046">
        <v>30025</v>
      </c>
      <c r="L154046">
        <v>40011</v>
      </c>
      <c r="M154046">
        <v>50090</v>
      </c>
      <c r="N154046" t="s">
        <v>28</v>
      </c>
      <c r="P154046">
        <v>-3894.6857399999994</v>
      </c>
    </row>
    <row r="154047" spans="1:16" hidden="1" x14ac:dyDescent="0.3">
      <c r="A154047" t="s">
        <v>29</v>
      </c>
      <c r="B154047" t="s">
        <v>6</v>
      </c>
      <c r="D154047" s="1">
        <v>45444</v>
      </c>
      <c r="I154047">
        <v>10004</v>
      </c>
      <c r="J154047">
        <v>20001</v>
      </c>
      <c r="K154047">
        <v>30009</v>
      </c>
      <c r="L154047">
        <v>40011</v>
      </c>
      <c r="M154047">
        <v>50090</v>
      </c>
      <c r="N154047" t="s">
        <v>28</v>
      </c>
      <c r="P154047">
        <v>-973.67143499999986</v>
      </c>
    </row>
    <row r="154048" spans="1:16" hidden="1" x14ac:dyDescent="0.3">
      <c r="A154048" t="s">
        <v>29</v>
      </c>
      <c r="B154048" t="s">
        <v>6</v>
      </c>
      <c r="D154048" s="1">
        <v>45444</v>
      </c>
      <c r="I154048">
        <v>10004</v>
      </c>
      <c r="J154048">
        <v>20001</v>
      </c>
      <c r="K154048">
        <v>30037</v>
      </c>
      <c r="L154048">
        <v>40011</v>
      </c>
      <c r="M154048">
        <v>50090</v>
      </c>
      <c r="N154048" t="s">
        <v>28</v>
      </c>
      <c r="P154048">
        <v>-2921.0143049999997</v>
      </c>
    </row>
    <row r="154049" spans="1:16" hidden="1" x14ac:dyDescent="0.3">
      <c r="A154049" t="s">
        <v>29</v>
      </c>
      <c r="B154049" t="s">
        <v>6</v>
      </c>
      <c r="D154049" s="1">
        <v>45444</v>
      </c>
      <c r="I154049">
        <v>10004</v>
      </c>
      <c r="J154049">
        <v>20001</v>
      </c>
      <c r="K154049">
        <v>30013</v>
      </c>
      <c r="L154049">
        <v>40011</v>
      </c>
      <c r="M154049">
        <v>50090</v>
      </c>
      <c r="N154049" t="s">
        <v>28</v>
      </c>
      <c r="P154049">
        <v>-2921.0143049999997</v>
      </c>
    </row>
    <row r="154050" spans="1:16" hidden="1" x14ac:dyDescent="0.3">
      <c r="A154050" t="s">
        <v>29</v>
      </c>
      <c r="B154050" t="s">
        <v>6</v>
      </c>
      <c r="D154050" s="1">
        <v>45444</v>
      </c>
      <c r="I154050">
        <v>10004</v>
      </c>
      <c r="J154050">
        <v>20001</v>
      </c>
      <c r="K154050">
        <v>30035</v>
      </c>
      <c r="L154050">
        <v>40011</v>
      </c>
      <c r="M154050">
        <v>50090</v>
      </c>
      <c r="N154050" t="s">
        <v>28</v>
      </c>
      <c r="P154050">
        <v>-973.67143499999986</v>
      </c>
    </row>
    <row r="154051" spans="1:16" hidden="1" x14ac:dyDescent="0.3">
      <c r="A154051" t="s">
        <v>29</v>
      </c>
      <c r="B154051" t="s">
        <v>6</v>
      </c>
      <c r="D154051" s="1">
        <v>45444</v>
      </c>
      <c r="I154051">
        <v>10004</v>
      </c>
      <c r="J154051">
        <v>20001</v>
      </c>
      <c r="K154051">
        <v>30053</v>
      </c>
      <c r="L154051">
        <v>40011</v>
      </c>
      <c r="M154051">
        <v>50090</v>
      </c>
      <c r="N154051" t="s">
        <v>28</v>
      </c>
      <c r="P154051">
        <v>-3894.6856849999995</v>
      </c>
    </row>
    <row r="154052" spans="1:16" hidden="1" x14ac:dyDescent="0.3">
      <c r="A154052" t="s">
        <v>29</v>
      </c>
      <c r="B154052" t="s">
        <v>6</v>
      </c>
      <c r="D154052" s="1">
        <v>45444</v>
      </c>
      <c r="I154052">
        <v>10004</v>
      </c>
      <c r="J154052">
        <v>20001</v>
      </c>
      <c r="K154052">
        <v>30039</v>
      </c>
      <c r="L154052">
        <v>40011</v>
      </c>
      <c r="M154052">
        <v>50090</v>
      </c>
      <c r="N154052" t="s">
        <v>28</v>
      </c>
      <c r="P154052">
        <v>-5842.0285549999999</v>
      </c>
    </row>
    <row r="154053" spans="1:16" hidden="1" x14ac:dyDescent="0.3">
      <c r="A154053" t="s">
        <v>29</v>
      </c>
      <c r="B154053" t="s">
        <v>6</v>
      </c>
      <c r="D154053" s="1">
        <v>45444</v>
      </c>
      <c r="I154053">
        <v>10004</v>
      </c>
      <c r="J154053">
        <v>20001</v>
      </c>
      <c r="K154053">
        <v>30020</v>
      </c>
      <c r="L154053">
        <v>40011</v>
      </c>
      <c r="M154053">
        <v>50090</v>
      </c>
      <c r="N154053" t="s">
        <v>28</v>
      </c>
      <c r="P154053">
        <v>-1947.3428699999997</v>
      </c>
    </row>
    <row r="154054" spans="1:16" hidden="1" x14ac:dyDescent="0.3">
      <c r="A154054" t="s">
        <v>29</v>
      </c>
      <c r="B154054" t="s">
        <v>6</v>
      </c>
      <c r="D154054" s="1">
        <v>45444</v>
      </c>
      <c r="I154054">
        <v>10004</v>
      </c>
      <c r="J154054">
        <v>20001</v>
      </c>
      <c r="K154054">
        <v>30040</v>
      </c>
      <c r="L154054">
        <v>40011</v>
      </c>
      <c r="M154054">
        <v>50090</v>
      </c>
      <c r="N154054" t="s">
        <v>28</v>
      </c>
      <c r="P154054">
        <v>-5842.0285549999999</v>
      </c>
    </row>
    <row r="154055" spans="1:16" hidden="1" x14ac:dyDescent="0.3">
      <c r="A154055" t="s">
        <v>29</v>
      </c>
      <c r="B154055" t="s">
        <v>6</v>
      </c>
      <c r="D154055" s="1">
        <v>45444</v>
      </c>
      <c r="I154055">
        <v>10004</v>
      </c>
      <c r="J154055">
        <v>20001</v>
      </c>
      <c r="K154055">
        <v>30004</v>
      </c>
      <c r="L154055">
        <v>40011</v>
      </c>
      <c r="M154055">
        <v>50090</v>
      </c>
      <c r="N154055" t="s">
        <v>28</v>
      </c>
      <c r="P154055">
        <v>-3894.6857399999994</v>
      </c>
    </row>
    <row r="154056" spans="1:16" hidden="1" x14ac:dyDescent="0.3">
      <c r="A154056" t="s">
        <v>29</v>
      </c>
      <c r="B154056" t="s">
        <v>6</v>
      </c>
      <c r="D154056" s="1">
        <v>45444</v>
      </c>
      <c r="I154056">
        <v>10004</v>
      </c>
      <c r="J154056">
        <v>20001</v>
      </c>
      <c r="K154056">
        <v>30045</v>
      </c>
      <c r="L154056">
        <v>40011</v>
      </c>
      <c r="M154056">
        <v>50090</v>
      </c>
      <c r="N154056" t="s">
        <v>28</v>
      </c>
      <c r="P154056">
        <v>-2921.0143049999997</v>
      </c>
    </row>
    <row r="154057" spans="1:16" hidden="1" x14ac:dyDescent="0.3">
      <c r="A154057" t="s">
        <v>29</v>
      </c>
      <c r="B154057" t="s">
        <v>6</v>
      </c>
      <c r="D154057" s="1">
        <v>45444</v>
      </c>
      <c r="I154057">
        <v>10004</v>
      </c>
      <c r="J154057">
        <v>20001</v>
      </c>
      <c r="K154057">
        <v>30042</v>
      </c>
      <c r="L154057">
        <v>40011</v>
      </c>
      <c r="M154057">
        <v>50090</v>
      </c>
      <c r="N154057" t="s">
        <v>28</v>
      </c>
      <c r="P154057">
        <v>-2921.0143049999997</v>
      </c>
    </row>
    <row r="154058" spans="1:16" hidden="1" x14ac:dyDescent="0.3">
      <c r="A154058" t="s">
        <v>29</v>
      </c>
      <c r="B154058" t="s">
        <v>6</v>
      </c>
      <c r="D154058" s="1">
        <v>45444</v>
      </c>
      <c r="I154058">
        <v>10004</v>
      </c>
      <c r="J154058">
        <v>20001</v>
      </c>
      <c r="K154058">
        <v>30017</v>
      </c>
      <c r="L154058">
        <v>40011</v>
      </c>
      <c r="M154058">
        <v>50090</v>
      </c>
      <c r="N154058" t="s">
        <v>28</v>
      </c>
      <c r="P154058">
        <v>-973.67143499999986</v>
      </c>
    </row>
    <row r="154059" spans="1:16" hidden="1" x14ac:dyDescent="0.3">
      <c r="A154059" t="s">
        <v>29</v>
      </c>
      <c r="B154059" t="s">
        <v>6</v>
      </c>
      <c r="D154059" s="1">
        <v>45444</v>
      </c>
      <c r="I154059">
        <v>10004</v>
      </c>
      <c r="J154059">
        <v>20001</v>
      </c>
      <c r="K154059">
        <v>30005</v>
      </c>
      <c r="L154059">
        <v>40011</v>
      </c>
      <c r="M154059">
        <v>50090</v>
      </c>
      <c r="N154059" t="s">
        <v>28</v>
      </c>
      <c r="P154059">
        <v>-1947.3428699999997</v>
      </c>
    </row>
    <row r="154060" spans="1:16" hidden="1" x14ac:dyDescent="0.3">
      <c r="A154060" t="s">
        <v>29</v>
      </c>
      <c r="B154060" t="s">
        <v>6</v>
      </c>
      <c r="D154060" s="1">
        <v>45444</v>
      </c>
      <c r="I154060">
        <v>10004</v>
      </c>
      <c r="J154060">
        <v>20001</v>
      </c>
      <c r="K154060">
        <v>30033</v>
      </c>
      <c r="L154060">
        <v>40011</v>
      </c>
      <c r="M154060">
        <v>50090</v>
      </c>
      <c r="N154060" t="s">
        <v>28</v>
      </c>
      <c r="P154060">
        <v>-973.67143499999986</v>
      </c>
    </row>
    <row r="154061" spans="1:16" hidden="1" x14ac:dyDescent="0.3">
      <c r="A154061" t="s">
        <v>29</v>
      </c>
      <c r="B154061" t="s">
        <v>6</v>
      </c>
      <c r="D154061" s="1">
        <v>45444</v>
      </c>
      <c r="I154061">
        <v>10004</v>
      </c>
      <c r="J154061">
        <v>20001</v>
      </c>
      <c r="K154061">
        <v>30014</v>
      </c>
      <c r="L154061">
        <v>40011</v>
      </c>
      <c r="M154061">
        <v>50090</v>
      </c>
      <c r="N154061" t="s">
        <v>28</v>
      </c>
      <c r="P154061">
        <v>-973.67143499999986</v>
      </c>
    </row>
    <row r="154062" spans="1:16" hidden="1" x14ac:dyDescent="0.3">
      <c r="A154062" t="s">
        <v>29</v>
      </c>
      <c r="B154062" t="s">
        <v>6</v>
      </c>
      <c r="D154062" s="1">
        <v>45444</v>
      </c>
      <c r="I154062">
        <v>10004</v>
      </c>
      <c r="J154062">
        <v>20001</v>
      </c>
      <c r="K154062">
        <v>30031</v>
      </c>
      <c r="L154062">
        <v>40011</v>
      </c>
      <c r="M154062">
        <v>50090</v>
      </c>
      <c r="N154062" t="s">
        <v>28</v>
      </c>
      <c r="P154062">
        <v>-3894.6857399999994</v>
      </c>
    </row>
    <row r="154063" spans="1:16" hidden="1" x14ac:dyDescent="0.3">
      <c r="A154063" t="s">
        <v>29</v>
      </c>
      <c r="B154063" t="s">
        <v>6</v>
      </c>
      <c r="D154063" s="1">
        <v>45444</v>
      </c>
      <c r="I154063">
        <v>10004</v>
      </c>
      <c r="J154063">
        <v>20001</v>
      </c>
      <c r="K154063">
        <v>30010</v>
      </c>
      <c r="L154063">
        <v>40011</v>
      </c>
      <c r="M154063">
        <v>50090</v>
      </c>
      <c r="N154063" t="s">
        <v>28</v>
      </c>
      <c r="P154063">
        <v>-2921.0143049999997</v>
      </c>
    </row>
    <row r="154064" spans="1:16" hidden="1" x14ac:dyDescent="0.3">
      <c r="A154064" t="s">
        <v>29</v>
      </c>
      <c r="B154064" t="s">
        <v>6</v>
      </c>
      <c r="D154064" s="1">
        <v>45444</v>
      </c>
      <c r="I154064">
        <v>10004</v>
      </c>
      <c r="J154064">
        <v>20001</v>
      </c>
      <c r="K154064">
        <v>30007</v>
      </c>
      <c r="L154064">
        <v>40011</v>
      </c>
      <c r="M154064">
        <v>50090</v>
      </c>
      <c r="N154064" t="s">
        <v>28</v>
      </c>
      <c r="P154064">
        <v>-973.67143499999986</v>
      </c>
    </row>
    <row r="154065" spans="1:16" hidden="1" x14ac:dyDescent="0.3">
      <c r="A154065" t="s">
        <v>29</v>
      </c>
      <c r="B154065" t="s">
        <v>6</v>
      </c>
      <c r="D154065" s="1">
        <v>45444</v>
      </c>
      <c r="I154065">
        <v>10004</v>
      </c>
      <c r="J154065">
        <v>20001</v>
      </c>
      <c r="K154065">
        <v>30032</v>
      </c>
      <c r="L154065">
        <v>40011</v>
      </c>
      <c r="M154065">
        <v>50090</v>
      </c>
      <c r="N154065" t="s">
        <v>28</v>
      </c>
      <c r="P154065">
        <v>-973.67143499999986</v>
      </c>
    </row>
    <row r="154066" spans="1:16" hidden="1" x14ac:dyDescent="0.3">
      <c r="A154066" t="s">
        <v>29</v>
      </c>
      <c r="B154066" t="s">
        <v>12</v>
      </c>
      <c r="D154066" s="1">
        <v>45444</v>
      </c>
      <c r="I154066">
        <v>10004</v>
      </c>
      <c r="J154066">
        <v>20001</v>
      </c>
      <c r="K154066">
        <v>30025</v>
      </c>
      <c r="L154066">
        <v>40011</v>
      </c>
      <c r="M154066">
        <v>50090</v>
      </c>
      <c r="N154066" t="s">
        <v>28</v>
      </c>
      <c r="P154066">
        <v>-2124.3740399999997</v>
      </c>
    </row>
    <row r="154067" spans="1:16" hidden="1" x14ac:dyDescent="0.3">
      <c r="A154067" t="s">
        <v>29</v>
      </c>
      <c r="B154067" t="s">
        <v>12</v>
      </c>
      <c r="D154067" s="1">
        <v>45444</v>
      </c>
      <c r="I154067">
        <v>10004</v>
      </c>
      <c r="J154067">
        <v>20001</v>
      </c>
      <c r="K154067">
        <v>30009</v>
      </c>
      <c r="L154067">
        <v>40011</v>
      </c>
      <c r="M154067">
        <v>50090</v>
      </c>
      <c r="N154067" t="s">
        <v>28</v>
      </c>
      <c r="P154067">
        <v>-531.09350999999992</v>
      </c>
    </row>
    <row r="154068" spans="1:16" hidden="1" x14ac:dyDescent="0.3">
      <c r="A154068" t="s">
        <v>29</v>
      </c>
      <c r="B154068" t="s">
        <v>12</v>
      </c>
      <c r="D154068" s="1">
        <v>45444</v>
      </c>
      <c r="I154068">
        <v>10004</v>
      </c>
      <c r="J154068">
        <v>20001</v>
      </c>
      <c r="K154068">
        <v>30037</v>
      </c>
      <c r="L154068">
        <v>40011</v>
      </c>
      <c r="M154068">
        <v>50090</v>
      </c>
      <c r="N154068" t="s">
        <v>28</v>
      </c>
      <c r="P154068">
        <v>-1593.2805299999998</v>
      </c>
    </row>
    <row r="154069" spans="1:16" hidden="1" x14ac:dyDescent="0.3">
      <c r="A154069" t="s">
        <v>29</v>
      </c>
      <c r="B154069" t="s">
        <v>12</v>
      </c>
      <c r="D154069" s="1">
        <v>45444</v>
      </c>
      <c r="I154069">
        <v>10004</v>
      </c>
      <c r="J154069">
        <v>20001</v>
      </c>
      <c r="K154069">
        <v>30013</v>
      </c>
      <c r="L154069">
        <v>40011</v>
      </c>
      <c r="M154069">
        <v>50090</v>
      </c>
      <c r="N154069" t="s">
        <v>28</v>
      </c>
      <c r="P154069">
        <v>-1593.2805299999998</v>
      </c>
    </row>
    <row r="154070" spans="1:16" hidden="1" x14ac:dyDescent="0.3">
      <c r="A154070" t="s">
        <v>29</v>
      </c>
      <c r="B154070" t="s">
        <v>12</v>
      </c>
      <c r="D154070" s="1">
        <v>45444</v>
      </c>
      <c r="I154070">
        <v>10004</v>
      </c>
      <c r="J154070">
        <v>20001</v>
      </c>
      <c r="K154070">
        <v>30035</v>
      </c>
      <c r="L154070">
        <v>40011</v>
      </c>
      <c r="M154070">
        <v>50090</v>
      </c>
      <c r="N154070" t="s">
        <v>28</v>
      </c>
      <c r="P154070">
        <v>-531.09350999999992</v>
      </c>
    </row>
    <row r="154071" spans="1:16" hidden="1" x14ac:dyDescent="0.3">
      <c r="A154071" t="s">
        <v>29</v>
      </c>
      <c r="B154071" t="s">
        <v>12</v>
      </c>
      <c r="D154071" s="1">
        <v>45444</v>
      </c>
      <c r="I154071">
        <v>10004</v>
      </c>
      <c r="J154071">
        <v>20001</v>
      </c>
      <c r="K154071">
        <v>30053</v>
      </c>
      <c r="L154071">
        <v>40011</v>
      </c>
      <c r="M154071">
        <v>50090</v>
      </c>
      <c r="N154071" t="s">
        <v>28</v>
      </c>
      <c r="P154071">
        <v>-2124.37401</v>
      </c>
    </row>
    <row r="154072" spans="1:16" hidden="1" x14ac:dyDescent="0.3">
      <c r="A154072" t="s">
        <v>29</v>
      </c>
      <c r="B154072" t="s">
        <v>12</v>
      </c>
      <c r="D154072" s="1">
        <v>45444</v>
      </c>
      <c r="I154072">
        <v>10004</v>
      </c>
      <c r="J154072">
        <v>20001</v>
      </c>
      <c r="K154072">
        <v>30039</v>
      </c>
      <c r="L154072">
        <v>40011</v>
      </c>
      <c r="M154072">
        <v>50090</v>
      </c>
      <c r="N154072" t="s">
        <v>28</v>
      </c>
      <c r="P154072">
        <v>-3186.5610299999998</v>
      </c>
    </row>
    <row r="154073" spans="1:16" hidden="1" x14ac:dyDescent="0.3">
      <c r="A154073" t="s">
        <v>29</v>
      </c>
      <c r="B154073" t="s">
        <v>12</v>
      </c>
      <c r="D154073" s="1">
        <v>45444</v>
      </c>
      <c r="I154073">
        <v>10004</v>
      </c>
      <c r="J154073">
        <v>20001</v>
      </c>
      <c r="K154073">
        <v>30020</v>
      </c>
      <c r="L154073">
        <v>40011</v>
      </c>
      <c r="M154073">
        <v>50090</v>
      </c>
      <c r="N154073" t="s">
        <v>28</v>
      </c>
      <c r="P154073">
        <v>-1062.1870199999998</v>
      </c>
    </row>
    <row r="154074" spans="1:16" hidden="1" x14ac:dyDescent="0.3">
      <c r="A154074" t="s">
        <v>29</v>
      </c>
      <c r="B154074" t="s">
        <v>12</v>
      </c>
      <c r="D154074" s="1">
        <v>45444</v>
      </c>
      <c r="I154074">
        <v>10004</v>
      </c>
      <c r="J154074">
        <v>20001</v>
      </c>
      <c r="K154074">
        <v>30040</v>
      </c>
      <c r="L154074">
        <v>40011</v>
      </c>
      <c r="M154074">
        <v>50090</v>
      </c>
      <c r="N154074" t="s">
        <v>28</v>
      </c>
      <c r="P154074">
        <v>-3186.5610299999998</v>
      </c>
    </row>
    <row r="154075" spans="1:16" hidden="1" x14ac:dyDescent="0.3">
      <c r="A154075" t="s">
        <v>29</v>
      </c>
      <c r="B154075" t="s">
        <v>12</v>
      </c>
      <c r="D154075" s="1">
        <v>45444</v>
      </c>
      <c r="I154075">
        <v>10004</v>
      </c>
      <c r="J154075">
        <v>20001</v>
      </c>
      <c r="K154075">
        <v>30004</v>
      </c>
      <c r="L154075">
        <v>40011</v>
      </c>
      <c r="M154075">
        <v>50090</v>
      </c>
      <c r="N154075" t="s">
        <v>28</v>
      </c>
      <c r="P154075">
        <v>-2124.3740399999997</v>
      </c>
    </row>
    <row r="154076" spans="1:16" hidden="1" x14ac:dyDescent="0.3">
      <c r="A154076" t="s">
        <v>29</v>
      </c>
      <c r="B154076" t="s">
        <v>12</v>
      </c>
      <c r="D154076" s="1">
        <v>45444</v>
      </c>
      <c r="I154076">
        <v>10004</v>
      </c>
      <c r="J154076">
        <v>20001</v>
      </c>
      <c r="K154076">
        <v>30045</v>
      </c>
      <c r="L154076">
        <v>40011</v>
      </c>
      <c r="M154076">
        <v>50090</v>
      </c>
      <c r="N154076" t="s">
        <v>28</v>
      </c>
      <c r="P154076">
        <v>-1593.2805299999998</v>
      </c>
    </row>
    <row r="154077" spans="1:16" hidden="1" x14ac:dyDescent="0.3">
      <c r="A154077" t="s">
        <v>29</v>
      </c>
      <c r="B154077" t="s">
        <v>12</v>
      </c>
      <c r="D154077" s="1">
        <v>45444</v>
      </c>
      <c r="I154077">
        <v>10004</v>
      </c>
      <c r="J154077">
        <v>20001</v>
      </c>
      <c r="K154077">
        <v>30042</v>
      </c>
      <c r="L154077">
        <v>40011</v>
      </c>
      <c r="M154077">
        <v>50090</v>
      </c>
      <c r="N154077" t="s">
        <v>28</v>
      </c>
      <c r="P154077">
        <v>-1593.2805299999998</v>
      </c>
    </row>
    <row r="154078" spans="1:16" hidden="1" x14ac:dyDescent="0.3">
      <c r="A154078" t="s">
        <v>29</v>
      </c>
      <c r="B154078" t="s">
        <v>12</v>
      </c>
      <c r="D154078" s="1">
        <v>45444</v>
      </c>
      <c r="I154078">
        <v>10004</v>
      </c>
      <c r="J154078">
        <v>20001</v>
      </c>
      <c r="K154078">
        <v>30017</v>
      </c>
      <c r="L154078">
        <v>40011</v>
      </c>
      <c r="M154078">
        <v>50090</v>
      </c>
      <c r="N154078" t="s">
        <v>28</v>
      </c>
      <c r="P154078">
        <v>-531.09350999999992</v>
      </c>
    </row>
    <row r="154079" spans="1:16" hidden="1" x14ac:dyDescent="0.3">
      <c r="A154079" t="s">
        <v>29</v>
      </c>
      <c r="B154079" t="s">
        <v>12</v>
      </c>
      <c r="D154079" s="1">
        <v>45444</v>
      </c>
      <c r="I154079">
        <v>10004</v>
      </c>
      <c r="J154079">
        <v>20001</v>
      </c>
      <c r="K154079">
        <v>30005</v>
      </c>
      <c r="L154079">
        <v>40011</v>
      </c>
      <c r="M154079">
        <v>50090</v>
      </c>
      <c r="N154079" t="s">
        <v>28</v>
      </c>
      <c r="P154079">
        <v>-1062.1870199999998</v>
      </c>
    </row>
    <row r="154080" spans="1:16" hidden="1" x14ac:dyDescent="0.3">
      <c r="A154080" t="s">
        <v>29</v>
      </c>
      <c r="B154080" t="s">
        <v>12</v>
      </c>
      <c r="D154080" s="1">
        <v>45444</v>
      </c>
      <c r="I154080">
        <v>10004</v>
      </c>
      <c r="J154080">
        <v>20001</v>
      </c>
      <c r="K154080">
        <v>30033</v>
      </c>
      <c r="L154080">
        <v>40011</v>
      </c>
      <c r="M154080">
        <v>50090</v>
      </c>
      <c r="N154080" t="s">
        <v>28</v>
      </c>
      <c r="P154080">
        <v>-531.09350999999992</v>
      </c>
    </row>
    <row r="154081" spans="1:16" hidden="1" x14ac:dyDescent="0.3">
      <c r="A154081" t="s">
        <v>29</v>
      </c>
      <c r="B154081" t="s">
        <v>12</v>
      </c>
      <c r="D154081" s="1">
        <v>45444</v>
      </c>
      <c r="I154081">
        <v>10004</v>
      </c>
      <c r="J154081">
        <v>20001</v>
      </c>
      <c r="K154081">
        <v>30014</v>
      </c>
      <c r="L154081">
        <v>40011</v>
      </c>
      <c r="M154081">
        <v>50090</v>
      </c>
      <c r="N154081" t="s">
        <v>28</v>
      </c>
      <c r="P154081">
        <v>-531.09350999999992</v>
      </c>
    </row>
    <row r="154082" spans="1:16" hidden="1" x14ac:dyDescent="0.3">
      <c r="A154082" t="s">
        <v>29</v>
      </c>
      <c r="B154082" t="s">
        <v>12</v>
      </c>
      <c r="D154082" s="1">
        <v>45444</v>
      </c>
      <c r="I154082">
        <v>10004</v>
      </c>
      <c r="J154082">
        <v>20001</v>
      </c>
      <c r="K154082">
        <v>30031</v>
      </c>
      <c r="L154082">
        <v>40011</v>
      </c>
      <c r="M154082">
        <v>50090</v>
      </c>
      <c r="N154082" t="s">
        <v>28</v>
      </c>
      <c r="P154082">
        <v>-2124.3740399999997</v>
      </c>
    </row>
    <row r="154083" spans="1:16" hidden="1" x14ac:dyDescent="0.3">
      <c r="A154083" t="s">
        <v>29</v>
      </c>
      <c r="B154083" t="s">
        <v>12</v>
      </c>
      <c r="D154083" s="1">
        <v>45444</v>
      </c>
      <c r="I154083">
        <v>10004</v>
      </c>
      <c r="J154083">
        <v>20001</v>
      </c>
      <c r="K154083">
        <v>30010</v>
      </c>
      <c r="L154083">
        <v>40011</v>
      </c>
      <c r="M154083">
        <v>50090</v>
      </c>
      <c r="N154083" t="s">
        <v>28</v>
      </c>
      <c r="P154083">
        <v>-1593.2805299999998</v>
      </c>
    </row>
    <row r="154084" spans="1:16" hidden="1" x14ac:dyDescent="0.3">
      <c r="A154084" t="s">
        <v>29</v>
      </c>
      <c r="B154084" t="s">
        <v>12</v>
      </c>
      <c r="D154084" s="1">
        <v>45444</v>
      </c>
      <c r="I154084">
        <v>10004</v>
      </c>
      <c r="J154084">
        <v>20001</v>
      </c>
      <c r="K154084">
        <v>30007</v>
      </c>
      <c r="L154084">
        <v>40011</v>
      </c>
      <c r="M154084">
        <v>50090</v>
      </c>
      <c r="N154084" t="s">
        <v>28</v>
      </c>
      <c r="P154084">
        <v>-531.09350999999992</v>
      </c>
    </row>
    <row r="154085" spans="1:16" hidden="1" x14ac:dyDescent="0.3">
      <c r="A154085" t="s">
        <v>29</v>
      </c>
      <c r="B154085" t="s">
        <v>12</v>
      </c>
      <c r="D154085" s="1">
        <v>45444</v>
      </c>
      <c r="I154085">
        <v>10004</v>
      </c>
      <c r="J154085">
        <v>20001</v>
      </c>
      <c r="K154085">
        <v>30032</v>
      </c>
      <c r="L154085">
        <v>40011</v>
      </c>
      <c r="M154085">
        <v>50090</v>
      </c>
      <c r="N154085" t="s">
        <v>28</v>
      </c>
      <c r="P154085">
        <v>-531.09350999999992</v>
      </c>
    </row>
    <row r="154086" spans="1:16" hidden="1" x14ac:dyDescent="0.3">
      <c r="A154086" t="s">
        <v>29</v>
      </c>
      <c r="B154086" t="s">
        <v>2</v>
      </c>
      <c r="D154086" s="1">
        <v>45444</v>
      </c>
      <c r="I154086">
        <v>10004</v>
      </c>
      <c r="J154086">
        <v>20000</v>
      </c>
      <c r="K154086">
        <v>30025</v>
      </c>
      <c r="L154086">
        <v>40011</v>
      </c>
      <c r="M154086">
        <v>50090</v>
      </c>
      <c r="N154086" t="s">
        <v>28</v>
      </c>
      <c r="P154086">
        <v>-35406.233999999997</v>
      </c>
    </row>
    <row r="154087" spans="1:16" hidden="1" x14ac:dyDescent="0.3">
      <c r="A154087" t="s">
        <v>29</v>
      </c>
      <c r="B154087" t="s">
        <v>2</v>
      </c>
      <c r="D154087" s="1">
        <v>45444</v>
      </c>
      <c r="I154087">
        <v>10004</v>
      </c>
      <c r="J154087">
        <v>20000</v>
      </c>
      <c r="K154087">
        <v>30009</v>
      </c>
      <c r="L154087">
        <v>40011</v>
      </c>
      <c r="M154087">
        <v>50090</v>
      </c>
      <c r="N154087" t="s">
        <v>28</v>
      </c>
      <c r="P154087">
        <v>-8851.5584999999992</v>
      </c>
    </row>
    <row r="154088" spans="1:16" hidden="1" x14ac:dyDescent="0.3">
      <c r="A154088" t="s">
        <v>29</v>
      </c>
      <c r="B154088" t="s">
        <v>2</v>
      </c>
      <c r="D154088" s="1">
        <v>45444</v>
      </c>
      <c r="I154088">
        <v>10004</v>
      </c>
      <c r="J154088">
        <v>20000</v>
      </c>
      <c r="K154088">
        <v>30037</v>
      </c>
      <c r="L154088">
        <v>40011</v>
      </c>
      <c r="M154088">
        <v>50090</v>
      </c>
      <c r="N154088" t="s">
        <v>28</v>
      </c>
      <c r="P154088">
        <v>-26554.675499999998</v>
      </c>
    </row>
    <row r="154089" spans="1:16" hidden="1" x14ac:dyDescent="0.3">
      <c r="A154089" t="s">
        <v>29</v>
      </c>
      <c r="B154089" t="s">
        <v>2</v>
      </c>
      <c r="D154089" s="1">
        <v>45444</v>
      </c>
      <c r="I154089">
        <v>10004</v>
      </c>
      <c r="J154089">
        <v>20000</v>
      </c>
      <c r="K154089">
        <v>30013</v>
      </c>
      <c r="L154089">
        <v>40011</v>
      </c>
      <c r="M154089">
        <v>50090</v>
      </c>
      <c r="N154089" t="s">
        <v>28</v>
      </c>
      <c r="P154089">
        <v>-26554.675499999998</v>
      </c>
    </row>
    <row r="154090" spans="1:16" hidden="1" x14ac:dyDescent="0.3">
      <c r="A154090" t="s">
        <v>29</v>
      </c>
      <c r="B154090" t="s">
        <v>2</v>
      </c>
      <c r="D154090" s="1">
        <v>45444</v>
      </c>
      <c r="I154090">
        <v>10004</v>
      </c>
      <c r="J154090">
        <v>20000</v>
      </c>
      <c r="K154090">
        <v>30035</v>
      </c>
      <c r="L154090">
        <v>40011</v>
      </c>
      <c r="M154090">
        <v>50090</v>
      </c>
      <c r="N154090" t="s">
        <v>28</v>
      </c>
      <c r="P154090">
        <v>-8851.5584999999992</v>
      </c>
    </row>
    <row r="154091" spans="1:16" hidden="1" x14ac:dyDescent="0.3">
      <c r="A154091" t="s">
        <v>29</v>
      </c>
      <c r="B154091" t="s">
        <v>2</v>
      </c>
      <c r="D154091" s="1">
        <v>45444</v>
      </c>
      <c r="I154091">
        <v>10004</v>
      </c>
      <c r="J154091">
        <v>20000</v>
      </c>
      <c r="K154091">
        <v>30053</v>
      </c>
      <c r="L154091">
        <v>40011</v>
      </c>
      <c r="M154091">
        <v>50090</v>
      </c>
      <c r="N154091" t="s">
        <v>28</v>
      </c>
      <c r="P154091">
        <v>-35406.233500000002</v>
      </c>
    </row>
    <row r="154092" spans="1:16" hidden="1" x14ac:dyDescent="0.3">
      <c r="A154092" t="s">
        <v>29</v>
      </c>
      <c r="B154092" t="s">
        <v>2</v>
      </c>
      <c r="D154092" s="1">
        <v>45444</v>
      </c>
      <c r="I154092">
        <v>10004</v>
      </c>
      <c r="J154092">
        <v>20000</v>
      </c>
      <c r="K154092">
        <v>30039</v>
      </c>
      <c r="L154092">
        <v>40011</v>
      </c>
      <c r="M154092">
        <v>50090</v>
      </c>
      <c r="N154092" t="s">
        <v>28</v>
      </c>
      <c r="P154092">
        <v>-53109.3505</v>
      </c>
    </row>
    <row r="154093" spans="1:16" hidden="1" x14ac:dyDescent="0.3">
      <c r="A154093" t="s">
        <v>29</v>
      </c>
      <c r="B154093" t="s">
        <v>2</v>
      </c>
      <c r="D154093" s="1">
        <v>45444</v>
      </c>
      <c r="I154093">
        <v>10004</v>
      </c>
      <c r="J154093">
        <v>20000</v>
      </c>
      <c r="K154093">
        <v>30020</v>
      </c>
      <c r="L154093">
        <v>40011</v>
      </c>
      <c r="M154093">
        <v>50090</v>
      </c>
      <c r="N154093" t="s">
        <v>28</v>
      </c>
      <c r="P154093">
        <v>-17703.116999999998</v>
      </c>
    </row>
    <row r="154094" spans="1:16" hidden="1" x14ac:dyDescent="0.3">
      <c r="A154094" t="s">
        <v>29</v>
      </c>
      <c r="B154094" t="s">
        <v>2</v>
      </c>
      <c r="D154094" s="1">
        <v>45444</v>
      </c>
      <c r="I154094">
        <v>10004</v>
      </c>
      <c r="J154094">
        <v>20000</v>
      </c>
      <c r="K154094">
        <v>30040</v>
      </c>
      <c r="L154094">
        <v>40011</v>
      </c>
      <c r="M154094">
        <v>50090</v>
      </c>
      <c r="N154094" t="s">
        <v>28</v>
      </c>
      <c r="P154094">
        <v>-53109.3505</v>
      </c>
    </row>
    <row r="154095" spans="1:16" hidden="1" x14ac:dyDescent="0.3">
      <c r="A154095" t="s">
        <v>29</v>
      </c>
      <c r="B154095" t="s">
        <v>2</v>
      </c>
      <c r="D154095" s="1">
        <v>45444</v>
      </c>
      <c r="I154095">
        <v>10004</v>
      </c>
      <c r="J154095">
        <v>20000</v>
      </c>
      <c r="K154095">
        <v>30004</v>
      </c>
      <c r="L154095">
        <v>40011</v>
      </c>
      <c r="M154095">
        <v>50090</v>
      </c>
      <c r="N154095" t="s">
        <v>28</v>
      </c>
      <c r="P154095">
        <v>-35406.233999999997</v>
      </c>
    </row>
    <row r="154096" spans="1:16" hidden="1" x14ac:dyDescent="0.3">
      <c r="A154096" t="s">
        <v>29</v>
      </c>
      <c r="B154096" t="s">
        <v>2</v>
      </c>
      <c r="D154096" s="1">
        <v>45444</v>
      </c>
      <c r="I154096">
        <v>10004</v>
      </c>
      <c r="J154096">
        <v>20000</v>
      </c>
      <c r="K154096">
        <v>30045</v>
      </c>
      <c r="L154096">
        <v>40011</v>
      </c>
      <c r="M154096">
        <v>50090</v>
      </c>
      <c r="N154096" t="s">
        <v>28</v>
      </c>
      <c r="P154096">
        <v>-26554.675499999998</v>
      </c>
    </row>
    <row r="154097" spans="1:16" hidden="1" x14ac:dyDescent="0.3">
      <c r="A154097" t="s">
        <v>29</v>
      </c>
      <c r="B154097" t="s">
        <v>2</v>
      </c>
      <c r="D154097" s="1">
        <v>45444</v>
      </c>
      <c r="I154097">
        <v>10004</v>
      </c>
      <c r="J154097">
        <v>20000</v>
      </c>
      <c r="K154097">
        <v>30042</v>
      </c>
      <c r="L154097">
        <v>40011</v>
      </c>
      <c r="M154097">
        <v>50090</v>
      </c>
      <c r="N154097" t="s">
        <v>28</v>
      </c>
      <c r="P154097">
        <v>-26554.675499999998</v>
      </c>
    </row>
    <row r="154098" spans="1:16" hidden="1" x14ac:dyDescent="0.3">
      <c r="A154098" t="s">
        <v>29</v>
      </c>
      <c r="B154098" t="s">
        <v>2</v>
      </c>
      <c r="D154098" s="1">
        <v>45444</v>
      </c>
      <c r="I154098">
        <v>10004</v>
      </c>
      <c r="J154098">
        <v>20000</v>
      </c>
      <c r="K154098">
        <v>30017</v>
      </c>
      <c r="L154098">
        <v>40011</v>
      </c>
      <c r="M154098">
        <v>50090</v>
      </c>
      <c r="N154098" t="s">
        <v>28</v>
      </c>
      <c r="P154098">
        <v>-8851.5584999999992</v>
      </c>
    </row>
    <row r="154099" spans="1:16" hidden="1" x14ac:dyDescent="0.3">
      <c r="A154099" t="s">
        <v>29</v>
      </c>
      <c r="B154099" t="s">
        <v>2</v>
      </c>
      <c r="D154099" s="1">
        <v>45444</v>
      </c>
      <c r="I154099">
        <v>10004</v>
      </c>
      <c r="J154099">
        <v>20000</v>
      </c>
      <c r="K154099">
        <v>30005</v>
      </c>
      <c r="L154099">
        <v>40011</v>
      </c>
      <c r="M154099">
        <v>50090</v>
      </c>
      <c r="N154099" t="s">
        <v>28</v>
      </c>
      <c r="P154099">
        <v>-17703.116999999998</v>
      </c>
    </row>
    <row r="154100" spans="1:16" hidden="1" x14ac:dyDescent="0.3">
      <c r="A154100" t="s">
        <v>29</v>
      </c>
      <c r="B154100" t="s">
        <v>2</v>
      </c>
      <c r="D154100" s="1">
        <v>45444</v>
      </c>
      <c r="I154100">
        <v>10004</v>
      </c>
      <c r="J154100">
        <v>20000</v>
      </c>
      <c r="K154100">
        <v>30033</v>
      </c>
      <c r="L154100">
        <v>40011</v>
      </c>
      <c r="M154100">
        <v>50090</v>
      </c>
      <c r="N154100" t="s">
        <v>28</v>
      </c>
      <c r="P154100">
        <v>-8851.5584999999992</v>
      </c>
    </row>
    <row r="154101" spans="1:16" hidden="1" x14ac:dyDescent="0.3">
      <c r="A154101" t="s">
        <v>29</v>
      </c>
      <c r="B154101" t="s">
        <v>2</v>
      </c>
      <c r="D154101" s="1">
        <v>45444</v>
      </c>
      <c r="I154101">
        <v>10004</v>
      </c>
      <c r="J154101">
        <v>20000</v>
      </c>
      <c r="K154101">
        <v>30014</v>
      </c>
      <c r="L154101">
        <v>40011</v>
      </c>
      <c r="M154101">
        <v>50090</v>
      </c>
      <c r="N154101" t="s">
        <v>28</v>
      </c>
      <c r="P154101">
        <v>-8851.5584999999992</v>
      </c>
    </row>
    <row r="154102" spans="1:16" hidden="1" x14ac:dyDescent="0.3">
      <c r="A154102" t="s">
        <v>29</v>
      </c>
      <c r="B154102" t="s">
        <v>2</v>
      </c>
      <c r="D154102" s="1">
        <v>45444</v>
      </c>
      <c r="I154102">
        <v>10004</v>
      </c>
      <c r="J154102">
        <v>20000</v>
      </c>
      <c r="K154102">
        <v>30031</v>
      </c>
      <c r="L154102">
        <v>40011</v>
      </c>
      <c r="M154102">
        <v>50090</v>
      </c>
      <c r="N154102" t="s">
        <v>28</v>
      </c>
      <c r="P154102">
        <v>-35406.233999999997</v>
      </c>
    </row>
    <row r="154103" spans="1:16" hidden="1" x14ac:dyDescent="0.3">
      <c r="A154103" t="s">
        <v>29</v>
      </c>
      <c r="B154103" t="s">
        <v>2</v>
      </c>
      <c r="D154103" s="1">
        <v>45444</v>
      </c>
      <c r="I154103">
        <v>10004</v>
      </c>
      <c r="J154103">
        <v>20000</v>
      </c>
      <c r="K154103">
        <v>30010</v>
      </c>
      <c r="L154103">
        <v>40011</v>
      </c>
      <c r="M154103">
        <v>50090</v>
      </c>
      <c r="N154103" t="s">
        <v>28</v>
      </c>
      <c r="P154103">
        <v>-26554.675499999998</v>
      </c>
    </row>
    <row r="154104" spans="1:16" hidden="1" x14ac:dyDescent="0.3">
      <c r="A154104" t="s">
        <v>29</v>
      </c>
      <c r="B154104" t="s">
        <v>2</v>
      </c>
      <c r="D154104" s="1">
        <v>45444</v>
      </c>
      <c r="I154104">
        <v>10004</v>
      </c>
      <c r="J154104">
        <v>20000</v>
      </c>
      <c r="K154104">
        <v>30007</v>
      </c>
      <c r="L154104">
        <v>40011</v>
      </c>
      <c r="M154104">
        <v>50090</v>
      </c>
      <c r="N154104" t="s">
        <v>28</v>
      </c>
      <c r="P154104">
        <v>-8851.5584999999992</v>
      </c>
    </row>
    <row r="154105" spans="1:16" hidden="1" x14ac:dyDescent="0.3">
      <c r="A154105" t="s">
        <v>29</v>
      </c>
      <c r="B154105" t="s">
        <v>2</v>
      </c>
      <c r="D154105" s="1">
        <v>45444</v>
      </c>
      <c r="I154105">
        <v>10004</v>
      </c>
      <c r="J154105">
        <v>20000</v>
      </c>
      <c r="K154105">
        <v>30032</v>
      </c>
      <c r="L154105">
        <v>40011</v>
      </c>
      <c r="M154105">
        <v>50090</v>
      </c>
      <c r="N154105" t="s">
        <v>28</v>
      </c>
      <c r="P154105">
        <v>-8851.5584999999992</v>
      </c>
    </row>
    <row r="154106" spans="1:16" hidden="1" x14ac:dyDescent="0.3">
      <c r="A154106" t="s">
        <v>29</v>
      </c>
      <c r="B154106" t="s">
        <v>32</v>
      </c>
      <c r="D154106" s="1">
        <v>45444</v>
      </c>
      <c r="I154106">
        <v>10004</v>
      </c>
      <c r="J154106">
        <v>20000</v>
      </c>
      <c r="K154106">
        <v>30025</v>
      </c>
      <c r="L154106">
        <v>40011</v>
      </c>
      <c r="M154106">
        <v>50090</v>
      </c>
      <c r="N154106" t="s">
        <v>28</v>
      </c>
      <c r="P154106">
        <v>-1062.1870199999998</v>
      </c>
    </row>
    <row r="154107" spans="1:16" hidden="1" x14ac:dyDescent="0.3">
      <c r="A154107" t="s">
        <v>29</v>
      </c>
      <c r="B154107" t="s">
        <v>32</v>
      </c>
      <c r="D154107" s="1">
        <v>45444</v>
      </c>
      <c r="I154107">
        <v>10004</v>
      </c>
      <c r="J154107">
        <v>20000</v>
      </c>
      <c r="K154107">
        <v>30009</v>
      </c>
      <c r="L154107">
        <v>40011</v>
      </c>
      <c r="M154107">
        <v>50090</v>
      </c>
      <c r="N154107" t="s">
        <v>28</v>
      </c>
      <c r="P154107">
        <v>-265.54675499999996</v>
      </c>
    </row>
    <row r="154108" spans="1:16" hidden="1" x14ac:dyDescent="0.3">
      <c r="A154108" t="s">
        <v>29</v>
      </c>
      <c r="B154108" t="s">
        <v>32</v>
      </c>
      <c r="D154108" s="1">
        <v>45444</v>
      </c>
      <c r="I154108">
        <v>10004</v>
      </c>
      <c r="J154108">
        <v>20000</v>
      </c>
      <c r="K154108">
        <v>30037</v>
      </c>
      <c r="L154108">
        <v>40011</v>
      </c>
      <c r="M154108">
        <v>50090</v>
      </c>
      <c r="N154108" t="s">
        <v>28</v>
      </c>
      <c r="P154108">
        <v>-796.64026499999989</v>
      </c>
    </row>
    <row r="154109" spans="1:16" hidden="1" x14ac:dyDescent="0.3">
      <c r="A154109" t="s">
        <v>29</v>
      </c>
      <c r="B154109" t="s">
        <v>32</v>
      </c>
      <c r="D154109" s="1">
        <v>45444</v>
      </c>
      <c r="I154109">
        <v>10004</v>
      </c>
      <c r="J154109">
        <v>20000</v>
      </c>
      <c r="K154109">
        <v>30013</v>
      </c>
      <c r="L154109">
        <v>40011</v>
      </c>
      <c r="M154109">
        <v>50090</v>
      </c>
      <c r="N154109" t="s">
        <v>28</v>
      </c>
      <c r="P154109">
        <v>-796.64026499999989</v>
      </c>
    </row>
    <row r="154110" spans="1:16" hidden="1" x14ac:dyDescent="0.3">
      <c r="A154110" t="s">
        <v>29</v>
      </c>
      <c r="B154110" t="s">
        <v>32</v>
      </c>
      <c r="D154110" s="1">
        <v>45444</v>
      </c>
      <c r="I154110">
        <v>10004</v>
      </c>
      <c r="J154110">
        <v>20000</v>
      </c>
      <c r="K154110">
        <v>30035</v>
      </c>
      <c r="L154110">
        <v>40011</v>
      </c>
      <c r="M154110">
        <v>50090</v>
      </c>
      <c r="N154110" t="s">
        <v>28</v>
      </c>
      <c r="P154110">
        <v>-265.54675499999996</v>
      </c>
    </row>
    <row r="154111" spans="1:16" hidden="1" x14ac:dyDescent="0.3">
      <c r="A154111" t="s">
        <v>29</v>
      </c>
      <c r="B154111" t="s">
        <v>32</v>
      </c>
      <c r="D154111" s="1">
        <v>45444</v>
      </c>
      <c r="I154111">
        <v>10004</v>
      </c>
      <c r="J154111">
        <v>20000</v>
      </c>
      <c r="K154111">
        <v>30053</v>
      </c>
      <c r="L154111">
        <v>40011</v>
      </c>
      <c r="M154111">
        <v>50090</v>
      </c>
      <c r="N154111" t="s">
        <v>28</v>
      </c>
      <c r="P154111">
        <v>-1062.187005</v>
      </c>
    </row>
    <row r="154112" spans="1:16" hidden="1" x14ac:dyDescent="0.3">
      <c r="A154112" t="s">
        <v>29</v>
      </c>
      <c r="B154112" t="s">
        <v>32</v>
      </c>
      <c r="D154112" s="1">
        <v>45444</v>
      </c>
      <c r="I154112">
        <v>10004</v>
      </c>
      <c r="J154112">
        <v>20000</v>
      </c>
      <c r="K154112">
        <v>30039</v>
      </c>
      <c r="L154112">
        <v>40011</v>
      </c>
      <c r="M154112">
        <v>50090</v>
      </c>
      <c r="N154112" t="s">
        <v>28</v>
      </c>
      <c r="P154112">
        <v>-1593.2805149999999</v>
      </c>
    </row>
    <row r="154113" spans="1:16" hidden="1" x14ac:dyDescent="0.3">
      <c r="A154113" t="s">
        <v>29</v>
      </c>
      <c r="B154113" t="s">
        <v>32</v>
      </c>
      <c r="D154113" s="1">
        <v>45444</v>
      </c>
      <c r="I154113">
        <v>10004</v>
      </c>
      <c r="J154113">
        <v>20000</v>
      </c>
      <c r="K154113">
        <v>30020</v>
      </c>
      <c r="L154113">
        <v>40011</v>
      </c>
      <c r="M154113">
        <v>50090</v>
      </c>
      <c r="N154113" t="s">
        <v>28</v>
      </c>
      <c r="P154113">
        <v>-531.09350999999992</v>
      </c>
    </row>
    <row r="154114" spans="1:16" hidden="1" x14ac:dyDescent="0.3">
      <c r="A154114" t="s">
        <v>29</v>
      </c>
      <c r="B154114" t="s">
        <v>32</v>
      </c>
      <c r="D154114" s="1">
        <v>45444</v>
      </c>
      <c r="I154114">
        <v>10004</v>
      </c>
      <c r="J154114">
        <v>20000</v>
      </c>
      <c r="K154114">
        <v>30040</v>
      </c>
      <c r="L154114">
        <v>40011</v>
      </c>
      <c r="M154114">
        <v>50090</v>
      </c>
      <c r="N154114" t="s">
        <v>28</v>
      </c>
      <c r="P154114">
        <v>-1593.2805149999999</v>
      </c>
    </row>
    <row r="154115" spans="1:16" hidden="1" x14ac:dyDescent="0.3">
      <c r="A154115" t="s">
        <v>29</v>
      </c>
      <c r="B154115" t="s">
        <v>32</v>
      </c>
      <c r="D154115" s="1">
        <v>45444</v>
      </c>
      <c r="I154115">
        <v>10004</v>
      </c>
      <c r="J154115">
        <v>20000</v>
      </c>
      <c r="K154115">
        <v>30004</v>
      </c>
      <c r="L154115">
        <v>40011</v>
      </c>
      <c r="M154115">
        <v>50090</v>
      </c>
      <c r="N154115" t="s">
        <v>28</v>
      </c>
      <c r="P154115">
        <v>-1062.1870199999998</v>
      </c>
    </row>
    <row r="154116" spans="1:16" hidden="1" x14ac:dyDescent="0.3">
      <c r="A154116" t="s">
        <v>29</v>
      </c>
      <c r="B154116" t="s">
        <v>32</v>
      </c>
      <c r="D154116" s="1">
        <v>45444</v>
      </c>
      <c r="I154116">
        <v>10004</v>
      </c>
      <c r="J154116">
        <v>20000</v>
      </c>
      <c r="K154116">
        <v>30045</v>
      </c>
      <c r="L154116">
        <v>40011</v>
      </c>
      <c r="M154116">
        <v>50090</v>
      </c>
      <c r="N154116" t="s">
        <v>28</v>
      </c>
      <c r="P154116">
        <v>-796.64026499999989</v>
      </c>
    </row>
    <row r="154117" spans="1:16" hidden="1" x14ac:dyDescent="0.3">
      <c r="A154117" t="s">
        <v>29</v>
      </c>
      <c r="B154117" t="s">
        <v>32</v>
      </c>
      <c r="D154117" s="1">
        <v>45444</v>
      </c>
      <c r="I154117">
        <v>10004</v>
      </c>
      <c r="J154117">
        <v>20000</v>
      </c>
      <c r="K154117">
        <v>30042</v>
      </c>
      <c r="L154117">
        <v>40011</v>
      </c>
      <c r="M154117">
        <v>50090</v>
      </c>
      <c r="N154117" t="s">
        <v>28</v>
      </c>
      <c r="P154117">
        <v>-796.64026499999989</v>
      </c>
    </row>
    <row r="154118" spans="1:16" hidden="1" x14ac:dyDescent="0.3">
      <c r="A154118" t="s">
        <v>29</v>
      </c>
      <c r="B154118" t="s">
        <v>32</v>
      </c>
      <c r="D154118" s="1">
        <v>45444</v>
      </c>
      <c r="I154118">
        <v>10004</v>
      </c>
      <c r="J154118">
        <v>20000</v>
      </c>
      <c r="K154118">
        <v>30017</v>
      </c>
      <c r="L154118">
        <v>40011</v>
      </c>
      <c r="M154118">
        <v>50090</v>
      </c>
      <c r="N154118" t="s">
        <v>28</v>
      </c>
      <c r="P154118">
        <v>-265.54675499999996</v>
      </c>
    </row>
    <row r="154119" spans="1:16" hidden="1" x14ac:dyDescent="0.3">
      <c r="A154119" t="s">
        <v>29</v>
      </c>
      <c r="B154119" t="s">
        <v>32</v>
      </c>
      <c r="D154119" s="1">
        <v>45444</v>
      </c>
      <c r="I154119">
        <v>10004</v>
      </c>
      <c r="J154119">
        <v>20000</v>
      </c>
      <c r="K154119">
        <v>30005</v>
      </c>
      <c r="L154119">
        <v>40011</v>
      </c>
      <c r="M154119">
        <v>50090</v>
      </c>
      <c r="N154119" t="s">
        <v>28</v>
      </c>
      <c r="P154119">
        <v>-531.09350999999992</v>
      </c>
    </row>
    <row r="154120" spans="1:16" hidden="1" x14ac:dyDescent="0.3">
      <c r="A154120" t="s">
        <v>29</v>
      </c>
      <c r="B154120" t="s">
        <v>32</v>
      </c>
      <c r="D154120" s="1">
        <v>45444</v>
      </c>
      <c r="I154120">
        <v>10004</v>
      </c>
      <c r="J154120">
        <v>20000</v>
      </c>
      <c r="K154120">
        <v>30033</v>
      </c>
      <c r="L154120">
        <v>40011</v>
      </c>
      <c r="M154120">
        <v>50090</v>
      </c>
      <c r="N154120" t="s">
        <v>28</v>
      </c>
      <c r="P154120">
        <v>-265.54675499999996</v>
      </c>
    </row>
    <row r="154121" spans="1:16" hidden="1" x14ac:dyDescent="0.3">
      <c r="A154121" t="s">
        <v>29</v>
      </c>
      <c r="B154121" t="s">
        <v>32</v>
      </c>
      <c r="D154121" s="1">
        <v>45444</v>
      </c>
      <c r="I154121">
        <v>10004</v>
      </c>
      <c r="J154121">
        <v>20000</v>
      </c>
      <c r="K154121">
        <v>30014</v>
      </c>
      <c r="L154121">
        <v>40011</v>
      </c>
      <c r="M154121">
        <v>50090</v>
      </c>
      <c r="N154121" t="s">
        <v>28</v>
      </c>
      <c r="P154121">
        <v>-265.54675499999996</v>
      </c>
    </row>
    <row r="154122" spans="1:16" hidden="1" x14ac:dyDescent="0.3">
      <c r="A154122" t="s">
        <v>29</v>
      </c>
      <c r="B154122" t="s">
        <v>32</v>
      </c>
      <c r="D154122" s="1">
        <v>45444</v>
      </c>
      <c r="I154122">
        <v>10004</v>
      </c>
      <c r="J154122">
        <v>20000</v>
      </c>
      <c r="K154122">
        <v>30031</v>
      </c>
      <c r="L154122">
        <v>40011</v>
      </c>
      <c r="M154122">
        <v>50090</v>
      </c>
      <c r="N154122" t="s">
        <v>28</v>
      </c>
      <c r="P154122">
        <v>-1062.1870199999998</v>
      </c>
    </row>
    <row r="154123" spans="1:16" hidden="1" x14ac:dyDescent="0.3">
      <c r="A154123" t="s">
        <v>29</v>
      </c>
      <c r="B154123" t="s">
        <v>32</v>
      </c>
      <c r="D154123" s="1">
        <v>45444</v>
      </c>
      <c r="I154123">
        <v>10004</v>
      </c>
      <c r="J154123">
        <v>20000</v>
      </c>
      <c r="K154123">
        <v>30010</v>
      </c>
      <c r="L154123">
        <v>40011</v>
      </c>
      <c r="M154123">
        <v>50090</v>
      </c>
      <c r="N154123" t="s">
        <v>28</v>
      </c>
      <c r="P154123">
        <v>-796.64026499999989</v>
      </c>
    </row>
    <row r="154124" spans="1:16" hidden="1" x14ac:dyDescent="0.3">
      <c r="A154124" t="s">
        <v>29</v>
      </c>
      <c r="B154124" t="s">
        <v>32</v>
      </c>
      <c r="D154124" s="1">
        <v>45444</v>
      </c>
      <c r="I154124">
        <v>10004</v>
      </c>
      <c r="J154124">
        <v>20000</v>
      </c>
      <c r="K154124">
        <v>30007</v>
      </c>
      <c r="L154124">
        <v>40011</v>
      </c>
      <c r="M154124">
        <v>50090</v>
      </c>
      <c r="N154124" t="s">
        <v>28</v>
      </c>
      <c r="P154124">
        <v>-265.54675499999996</v>
      </c>
    </row>
    <row r="154125" spans="1:16" hidden="1" x14ac:dyDescent="0.3">
      <c r="A154125" t="s">
        <v>29</v>
      </c>
      <c r="B154125" t="s">
        <v>32</v>
      </c>
      <c r="D154125" s="1">
        <v>45444</v>
      </c>
      <c r="I154125">
        <v>10004</v>
      </c>
      <c r="J154125">
        <v>20000</v>
      </c>
      <c r="K154125">
        <v>30032</v>
      </c>
      <c r="L154125">
        <v>40011</v>
      </c>
      <c r="M154125">
        <v>50090</v>
      </c>
      <c r="N154125" t="s">
        <v>28</v>
      </c>
      <c r="P154125">
        <v>-265.54675499999996</v>
      </c>
    </row>
    <row r="154126" spans="1:16" hidden="1" x14ac:dyDescent="0.3">
      <c r="A154126" t="s">
        <v>29</v>
      </c>
      <c r="B154126" t="s">
        <v>1</v>
      </c>
      <c r="D154126" s="1">
        <v>45444</v>
      </c>
      <c r="I154126">
        <v>10004</v>
      </c>
      <c r="J154126">
        <v>20000</v>
      </c>
      <c r="K154126">
        <v>30025</v>
      </c>
      <c r="L154126">
        <v>40011</v>
      </c>
      <c r="M154126">
        <v>50090</v>
      </c>
      <c r="N154126" t="s">
        <v>28</v>
      </c>
      <c r="P154126">
        <v>-165731.3064</v>
      </c>
    </row>
    <row r="154127" spans="1:16" hidden="1" x14ac:dyDescent="0.3">
      <c r="A154127" t="s">
        <v>29</v>
      </c>
      <c r="B154127" t="s">
        <v>1</v>
      </c>
      <c r="D154127" s="1">
        <v>45444</v>
      </c>
      <c r="I154127">
        <v>10004</v>
      </c>
      <c r="J154127">
        <v>20000</v>
      </c>
      <c r="K154127">
        <v>30009</v>
      </c>
      <c r="L154127">
        <v>40011</v>
      </c>
      <c r="M154127">
        <v>50090</v>
      </c>
      <c r="N154127" t="s">
        <v>28</v>
      </c>
      <c r="P154127">
        <v>-41432.8266</v>
      </c>
    </row>
    <row r="154128" spans="1:16" hidden="1" x14ac:dyDescent="0.3">
      <c r="A154128" t="s">
        <v>29</v>
      </c>
      <c r="B154128" t="s">
        <v>1</v>
      </c>
      <c r="D154128" s="1">
        <v>45444</v>
      </c>
      <c r="I154128">
        <v>10004</v>
      </c>
      <c r="J154128">
        <v>20000</v>
      </c>
      <c r="K154128">
        <v>30037</v>
      </c>
      <c r="L154128">
        <v>40011</v>
      </c>
      <c r="M154128">
        <v>50090</v>
      </c>
      <c r="N154128" t="s">
        <v>28</v>
      </c>
      <c r="P154128">
        <v>-124298.4798</v>
      </c>
    </row>
    <row r="154129" spans="1:16" hidden="1" x14ac:dyDescent="0.3">
      <c r="A154129" t="s">
        <v>29</v>
      </c>
      <c r="B154129" t="s">
        <v>1</v>
      </c>
      <c r="D154129" s="1">
        <v>45444</v>
      </c>
      <c r="I154129">
        <v>10004</v>
      </c>
      <c r="J154129">
        <v>20000</v>
      </c>
      <c r="K154129">
        <v>30013</v>
      </c>
      <c r="L154129">
        <v>40011</v>
      </c>
      <c r="M154129">
        <v>50090</v>
      </c>
      <c r="N154129" t="s">
        <v>28</v>
      </c>
      <c r="P154129">
        <v>-124298.4798</v>
      </c>
    </row>
    <row r="154130" spans="1:16" hidden="1" x14ac:dyDescent="0.3">
      <c r="A154130" t="s">
        <v>29</v>
      </c>
      <c r="B154130" t="s">
        <v>1</v>
      </c>
      <c r="D154130" s="1">
        <v>45444</v>
      </c>
      <c r="I154130">
        <v>10004</v>
      </c>
      <c r="J154130">
        <v>20000</v>
      </c>
      <c r="K154130">
        <v>30035</v>
      </c>
      <c r="L154130">
        <v>40011</v>
      </c>
      <c r="M154130">
        <v>50090</v>
      </c>
      <c r="N154130" t="s">
        <v>28</v>
      </c>
      <c r="P154130">
        <v>-41432.8266</v>
      </c>
    </row>
    <row r="154131" spans="1:16" hidden="1" x14ac:dyDescent="0.3">
      <c r="A154131" t="s">
        <v>29</v>
      </c>
      <c r="B154131" t="s">
        <v>1</v>
      </c>
      <c r="D154131" s="1">
        <v>45444</v>
      </c>
      <c r="I154131">
        <v>10004</v>
      </c>
      <c r="J154131">
        <v>20000</v>
      </c>
      <c r="K154131">
        <v>30053</v>
      </c>
      <c r="L154131">
        <v>40011</v>
      </c>
      <c r="M154131">
        <v>50090</v>
      </c>
      <c r="N154131" t="s">
        <v>28</v>
      </c>
      <c r="P154131">
        <v>-165731.3064</v>
      </c>
    </row>
    <row r="154132" spans="1:16" hidden="1" x14ac:dyDescent="0.3">
      <c r="A154132" t="s">
        <v>29</v>
      </c>
      <c r="B154132" t="s">
        <v>1</v>
      </c>
      <c r="D154132" s="1">
        <v>45444</v>
      </c>
      <c r="I154132">
        <v>10004</v>
      </c>
      <c r="J154132">
        <v>20000</v>
      </c>
      <c r="K154132">
        <v>30039</v>
      </c>
      <c r="L154132">
        <v>40011</v>
      </c>
      <c r="M154132">
        <v>50090</v>
      </c>
      <c r="N154132" t="s">
        <v>28</v>
      </c>
      <c r="P154132">
        <v>-248596.9596</v>
      </c>
    </row>
    <row r="154133" spans="1:16" hidden="1" x14ac:dyDescent="0.3">
      <c r="A154133" t="s">
        <v>29</v>
      </c>
      <c r="B154133" t="s">
        <v>1</v>
      </c>
      <c r="D154133" s="1">
        <v>45444</v>
      </c>
      <c r="I154133">
        <v>10004</v>
      </c>
      <c r="J154133">
        <v>20000</v>
      </c>
      <c r="K154133">
        <v>30020</v>
      </c>
      <c r="L154133">
        <v>40011</v>
      </c>
      <c r="M154133">
        <v>50090</v>
      </c>
      <c r="N154133" t="s">
        <v>28</v>
      </c>
      <c r="P154133">
        <v>-82865.653200000001</v>
      </c>
    </row>
    <row r="154134" spans="1:16" hidden="1" x14ac:dyDescent="0.3">
      <c r="A154134" t="s">
        <v>29</v>
      </c>
      <c r="B154134" t="s">
        <v>1</v>
      </c>
      <c r="D154134" s="1">
        <v>45444</v>
      </c>
      <c r="I154134">
        <v>10004</v>
      </c>
      <c r="J154134">
        <v>20000</v>
      </c>
      <c r="K154134">
        <v>30040</v>
      </c>
      <c r="L154134">
        <v>40011</v>
      </c>
      <c r="M154134">
        <v>50090</v>
      </c>
      <c r="N154134" t="s">
        <v>28</v>
      </c>
      <c r="P154134">
        <v>-248596.9596</v>
      </c>
    </row>
    <row r="154135" spans="1:16" hidden="1" x14ac:dyDescent="0.3">
      <c r="A154135" t="s">
        <v>29</v>
      </c>
      <c r="B154135" t="s">
        <v>1</v>
      </c>
      <c r="D154135" s="1">
        <v>45444</v>
      </c>
      <c r="I154135">
        <v>10004</v>
      </c>
      <c r="J154135">
        <v>20000</v>
      </c>
      <c r="K154135">
        <v>30004</v>
      </c>
      <c r="L154135">
        <v>40011</v>
      </c>
      <c r="M154135">
        <v>50090</v>
      </c>
      <c r="N154135" t="s">
        <v>28</v>
      </c>
      <c r="P154135">
        <v>-165731.3064</v>
      </c>
    </row>
    <row r="154136" spans="1:16" hidden="1" x14ac:dyDescent="0.3">
      <c r="A154136" t="s">
        <v>29</v>
      </c>
      <c r="B154136" t="s">
        <v>1</v>
      </c>
      <c r="D154136" s="1">
        <v>45444</v>
      </c>
      <c r="I154136">
        <v>10004</v>
      </c>
      <c r="J154136">
        <v>20000</v>
      </c>
      <c r="K154136">
        <v>30045</v>
      </c>
      <c r="L154136">
        <v>40011</v>
      </c>
      <c r="M154136">
        <v>50090</v>
      </c>
      <c r="N154136" t="s">
        <v>28</v>
      </c>
      <c r="P154136">
        <v>-124298.4798</v>
      </c>
    </row>
    <row r="154137" spans="1:16" hidden="1" x14ac:dyDescent="0.3">
      <c r="A154137" t="s">
        <v>29</v>
      </c>
      <c r="B154137" t="s">
        <v>1</v>
      </c>
      <c r="D154137" s="1">
        <v>45444</v>
      </c>
      <c r="I154137">
        <v>10004</v>
      </c>
      <c r="J154137">
        <v>20000</v>
      </c>
      <c r="K154137">
        <v>30042</v>
      </c>
      <c r="L154137">
        <v>40011</v>
      </c>
      <c r="M154137">
        <v>50090</v>
      </c>
      <c r="N154137" t="s">
        <v>28</v>
      </c>
      <c r="P154137">
        <v>-124298.4798</v>
      </c>
    </row>
    <row r="154138" spans="1:16" hidden="1" x14ac:dyDescent="0.3">
      <c r="A154138" t="s">
        <v>29</v>
      </c>
      <c r="B154138" t="s">
        <v>1</v>
      </c>
      <c r="D154138" s="1">
        <v>45444</v>
      </c>
      <c r="I154138">
        <v>10004</v>
      </c>
      <c r="J154138">
        <v>20000</v>
      </c>
      <c r="K154138">
        <v>30017</v>
      </c>
      <c r="L154138">
        <v>40011</v>
      </c>
      <c r="M154138">
        <v>50090</v>
      </c>
      <c r="N154138" t="s">
        <v>28</v>
      </c>
      <c r="P154138">
        <v>-41432.8266</v>
      </c>
    </row>
    <row r="154139" spans="1:16" hidden="1" x14ac:dyDescent="0.3">
      <c r="A154139" t="s">
        <v>29</v>
      </c>
      <c r="B154139" t="s">
        <v>1</v>
      </c>
      <c r="D154139" s="1">
        <v>45444</v>
      </c>
      <c r="I154139">
        <v>10004</v>
      </c>
      <c r="J154139">
        <v>20000</v>
      </c>
      <c r="K154139">
        <v>30005</v>
      </c>
      <c r="L154139">
        <v>40011</v>
      </c>
      <c r="M154139">
        <v>50090</v>
      </c>
      <c r="N154139" t="s">
        <v>28</v>
      </c>
      <c r="P154139">
        <v>-82865.653200000001</v>
      </c>
    </row>
    <row r="154140" spans="1:16" hidden="1" x14ac:dyDescent="0.3">
      <c r="A154140" t="s">
        <v>29</v>
      </c>
      <c r="B154140" t="s">
        <v>1</v>
      </c>
      <c r="D154140" s="1">
        <v>45444</v>
      </c>
      <c r="I154140">
        <v>10004</v>
      </c>
      <c r="J154140">
        <v>20000</v>
      </c>
      <c r="K154140">
        <v>30033</v>
      </c>
      <c r="L154140">
        <v>40011</v>
      </c>
      <c r="M154140">
        <v>50090</v>
      </c>
      <c r="N154140" t="s">
        <v>28</v>
      </c>
      <c r="P154140">
        <v>-41432.8266</v>
      </c>
    </row>
    <row r="154141" spans="1:16" hidden="1" x14ac:dyDescent="0.3">
      <c r="A154141" t="s">
        <v>29</v>
      </c>
      <c r="B154141" t="s">
        <v>1</v>
      </c>
      <c r="D154141" s="1">
        <v>45444</v>
      </c>
      <c r="I154141">
        <v>10004</v>
      </c>
      <c r="J154141">
        <v>20000</v>
      </c>
      <c r="K154141">
        <v>30014</v>
      </c>
      <c r="L154141">
        <v>40011</v>
      </c>
      <c r="M154141">
        <v>50090</v>
      </c>
      <c r="N154141" t="s">
        <v>28</v>
      </c>
      <c r="P154141">
        <v>-41432.8266</v>
      </c>
    </row>
    <row r="154142" spans="1:16" hidden="1" x14ac:dyDescent="0.3">
      <c r="A154142" t="s">
        <v>29</v>
      </c>
      <c r="B154142" t="s">
        <v>1</v>
      </c>
      <c r="D154142" s="1">
        <v>45444</v>
      </c>
      <c r="I154142">
        <v>10004</v>
      </c>
      <c r="J154142">
        <v>20000</v>
      </c>
      <c r="K154142">
        <v>30031</v>
      </c>
      <c r="L154142">
        <v>40011</v>
      </c>
      <c r="M154142">
        <v>50090</v>
      </c>
      <c r="N154142" t="s">
        <v>28</v>
      </c>
      <c r="P154142">
        <v>-165731.3064</v>
      </c>
    </row>
    <row r="154143" spans="1:16" hidden="1" x14ac:dyDescent="0.3">
      <c r="A154143" t="s">
        <v>29</v>
      </c>
      <c r="B154143" t="s">
        <v>1</v>
      </c>
      <c r="D154143" s="1">
        <v>45444</v>
      </c>
      <c r="I154143">
        <v>10004</v>
      </c>
      <c r="J154143">
        <v>20000</v>
      </c>
      <c r="K154143">
        <v>30010</v>
      </c>
      <c r="L154143">
        <v>40011</v>
      </c>
      <c r="M154143">
        <v>50090</v>
      </c>
      <c r="N154143" t="s">
        <v>28</v>
      </c>
      <c r="P154143">
        <v>-124298.4798</v>
      </c>
    </row>
    <row r="154144" spans="1:16" hidden="1" x14ac:dyDescent="0.3">
      <c r="A154144" t="s">
        <v>29</v>
      </c>
      <c r="B154144" t="s">
        <v>1</v>
      </c>
      <c r="D154144" s="1">
        <v>45444</v>
      </c>
      <c r="I154144">
        <v>10004</v>
      </c>
      <c r="J154144">
        <v>20000</v>
      </c>
      <c r="K154144">
        <v>30007</v>
      </c>
      <c r="L154144">
        <v>40011</v>
      </c>
      <c r="M154144">
        <v>50090</v>
      </c>
      <c r="N154144" t="s">
        <v>28</v>
      </c>
      <c r="P154144">
        <v>-41432.8266</v>
      </c>
    </row>
    <row r="154145" spans="1:16" hidden="1" x14ac:dyDescent="0.3">
      <c r="A154145" t="s">
        <v>29</v>
      </c>
      <c r="B154145" t="s">
        <v>1</v>
      </c>
      <c r="D154145" s="1">
        <v>45444</v>
      </c>
      <c r="I154145">
        <v>10004</v>
      </c>
      <c r="J154145">
        <v>20000</v>
      </c>
      <c r="K154145">
        <v>30032</v>
      </c>
      <c r="L154145">
        <v>40011</v>
      </c>
      <c r="M154145">
        <v>50090</v>
      </c>
      <c r="N154145" t="s">
        <v>28</v>
      </c>
      <c r="P154145">
        <v>-41432.8266</v>
      </c>
    </row>
    <row r="154146" spans="1:16" hidden="1" x14ac:dyDescent="0.3">
      <c r="A154146" t="s">
        <v>29</v>
      </c>
      <c r="B154146" t="s">
        <v>3</v>
      </c>
      <c r="D154146" s="1">
        <v>45444</v>
      </c>
      <c r="I154146">
        <v>10004</v>
      </c>
      <c r="J154146">
        <v>20000</v>
      </c>
      <c r="K154146">
        <v>30025</v>
      </c>
      <c r="L154146">
        <v>40011</v>
      </c>
      <c r="M154146">
        <v>50090</v>
      </c>
      <c r="N154146" t="s">
        <v>28</v>
      </c>
      <c r="P154146">
        <v>708124.67999999993</v>
      </c>
    </row>
    <row r="154147" spans="1:16" hidden="1" x14ac:dyDescent="0.3">
      <c r="A154147" t="s">
        <v>29</v>
      </c>
      <c r="B154147" t="s">
        <v>3</v>
      </c>
      <c r="D154147" s="1">
        <v>45444</v>
      </c>
      <c r="I154147">
        <v>10004</v>
      </c>
      <c r="J154147">
        <v>20000</v>
      </c>
      <c r="K154147">
        <v>30009</v>
      </c>
      <c r="L154147">
        <v>40011</v>
      </c>
      <c r="M154147">
        <v>50090</v>
      </c>
      <c r="N154147" t="s">
        <v>28</v>
      </c>
      <c r="P154147">
        <v>177031.16999999998</v>
      </c>
    </row>
    <row r="154148" spans="1:16" hidden="1" x14ac:dyDescent="0.3">
      <c r="A154148" t="s">
        <v>29</v>
      </c>
      <c r="B154148" t="s">
        <v>3</v>
      </c>
      <c r="D154148" s="1">
        <v>45444</v>
      </c>
      <c r="I154148">
        <v>10004</v>
      </c>
      <c r="J154148">
        <v>20000</v>
      </c>
      <c r="K154148">
        <v>30037</v>
      </c>
      <c r="L154148">
        <v>40011</v>
      </c>
      <c r="M154148">
        <v>50090</v>
      </c>
      <c r="N154148" t="s">
        <v>28</v>
      </c>
      <c r="P154148">
        <v>531093.51</v>
      </c>
    </row>
    <row r="154149" spans="1:16" hidden="1" x14ac:dyDescent="0.3">
      <c r="A154149" t="s">
        <v>29</v>
      </c>
      <c r="B154149" t="s">
        <v>3</v>
      </c>
      <c r="D154149" s="1">
        <v>45444</v>
      </c>
      <c r="I154149">
        <v>10004</v>
      </c>
      <c r="J154149">
        <v>20000</v>
      </c>
      <c r="K154149">
        <v>30013</v>
      </c>
      <c r="L154149">
        <v>40011</v>
      </c>
      <c r="M154149">
        <v>50090</v>
      </c>
      <c r="N154149" t="s">
        <v>28</v>
      </c>
      <c r="P154149">
        <v>531093.51</v>
      </c>
    </row>
    <row r="154150" spans="1:16" hidden="1" x14ac:dyDescent="0.3">
      <c r="A154150" t="s">
        <v>29</v>
      </c>
      <c r="B154150" t="s">
        <v>3</v>
      </c>
      <c r="D154150" s="1">
        <v>45444</v>
      </c>
      <c r="I154150">
        <v>10004</v>
      </c>
      <c r="J154150">
        <v>20000</v>
      </c>
      <c r="K154150">
        <v>30035</v>
      </c>
      <c r="L154150">
        <v>40011</v>
      </c>
      <c r="M154150">
        <v>50090</v>
      </c>
      <c r="N154150" t="s">
        <v>28</v>
      </c>
      <c r="P154150">
        <v>177031.16999999998</v>
      </c>
    </row>
    <row r="154151" spans="1:16" hidden="1" x14ac:dyDescent="0.3">
      <c r="A154151" t="s">
        <v>29</v>
      </c>
      <c r="B154151" t="s">
        <v>3</v>
      </c>
      <c r="D154151" s="1">
        <v>45444</v>
      </c>
      <c r="I154151">
        <v>10004</v>
      </c>
      <c r="J154151">
        <v>20000</v>
      </c>
      <c r="K154151">
        <v>30053</v>
      </c>
      <c r="L154151">
        <v>40011</v>
      </c>
      <c r="M154151">
        <v>50090</v>
      </c>
      <c r="N154151" t="s">
        <v>28</v>
      </c>
      <c r="P154151">
        <v>708124.66999999993</v>
      </c>
    </row>
    <row r="154152" spans="1:16" hidden="1" x14ac:dyDescent="0.3">
      <c r="A154152" t="s">
        <v>29</v>
      </c>
      <c r="B154152" t="s">
        <v>3</v>
      </c>
      <c r="D154152" s="1">
        <v>45444</v>
      </c>
      <c r="I154152">
        <v>10004</v>
      </c>
      <c r="J154152">
        <v>20000</v>
      </c>
      <c r="K154152">
        <v>30039</v>
      </c>
      <c r="L154152">
        <v>40011</v>
      </c>
      <c r="M154152">
        <v>50090</v>
      </c>
      <c r="N154152" t="s">
        <v>28</v>
      </c>
      <c r="P154152">
        <v>1062187.01</v>
      </c>
    </row>
    <row r="154153" spans="1:16" hidden="1" x14ac:dyDescent="0.3">
      <c r="A154153" t="s">
        <v>29</v>
      </c>
      <c r="B154153" t="s">
        <v>3</v>
      </c>
      <c r="D154153" s="1">
        <v>45444</v>
      </c>
      <c r="I154153">
        <v>10004</v>
      </c>
      <c r="J154153">
        <v>20000</v>
      </c>
      <c r="K154153">
        <v>30020</v>
      </c>
      <c r="L154153">
        <v>40011</v>
      </c>
      <c r="M154153">
        <v>50090</v>
      </c>
      <c r="N154153" t="s">
        <v>28</v>
      </c>
      <c r="P154153">
        <v>354062.33999999997</v>
      </c>
    </row>
    <row r="154154" spans="1:16" hidden="1" x14ac:dyDescent="0.3">
      <c r="A154154" t="s">
        <v>29</v>
      </c>
      <c r="B154154" t="s">
        <v>3</v>
      </c>
      <c r="D154154" s="1">
        <v>45444</v>
      </c>
      <c r="I154154">
        <v>10004</v>
      </c>
      <c r="J154154">
        <v>20000</v>
      </c>
      <c r="K154154">
        <v>30040</v>
      </c>
      <c r="L154154">
        <v>40011</v>
      </c>
      <c r="M154154">
        <v>50090</v>
      </c>
      <c r="N154154" t="s">
        <v>28</v>
      </c>
      <c r="P154154">
        <v>1062187.01</v>
      </c>
    </row>
    <row r="154155" spans="1:16" hidden="1" x14ac:dyDescent="0.3">
      <c r="A154155" t="s">
        <v>29</v>
      </c>
      <c r="B154155" t="s">
        <v>3</v>
      </c>
      <c r="D154155" s="1">
        <v>45444</v>
      </c>
      <c r="I154155">
        <v>10004</v>
      </c>
      <c r="J154155">
        <v>20000</v>
      </c>
      <c r="K154155">
        <v>30004</v>
      </c>
      <c r="L154155">
        <v>40011</v>
      </c>
      <c r="M154155">
        <v>50090</v>
      </c>
      <c r="N154155" t="s">
        <v>28</v>
      </c>
      <c r="P154155">
        <v>708124.67999999993</v>
      </c>
    </row>
    <row r="154156" spans="1:16" hidden="1" x14ac:dyDescent="0.3">
      <c r="A154156" t="s">
        <v>29</v>
      </c>
      <c r="B154156" t="s">
        <v>3</v>
      </c>
      <c r="D154156" s="1">
        <v>45444</v>
      </c>
      <c r="I154156">
        <v>10004</v>
      </c>
      <c r="J154156">
        <v>20000</v>
      </c>
      <c r="K154156">
        <v>30045</v>
      </c>
      <c r="L154156">
        <v>40011</v>
      </c>
      <c r="M154156">
        <v>50090</v>
      </c>
      <c r="N154156" t="s">
        <v>28</v>
      </c>
      <c r="P154156">
        <v>531093.51</v>
      </c>
    </row>
    <row r="154157" spans="1:16" hidden="1" x14ac:dyDescent="0.3">
      <c r="A154157" t="s">
        <v>29</v>
      </c>
      <c r="B154157" t="s">
        <v>3</v>
      </c>
      <c r="D154157" s="1">
        <v>45444</v>
      </c>
      <c r="I154157">
        <v>10004</v>
      </c>
      <c r="J154157">
        <v>20000</v>
      </c>
      <c r="K154157">
        <v>30042</v>
      </c>
      <c r="L154157">
        <v>40011</v>
      </c>
      <c r="M154157">
        <v>50090</v>
      </c>
      <c r="N154157" t="s">
        <v>28</v>
      </c>
      <c r="P154157">
        <v>531093.51</v>
      </c>
    </row>
    <row r="154158" spans="1:16" hidden="1" x14ac:dyDescent="0.3">
      <c r="A154158" t="s">
        <v>29</v>
      </c>
      <c r="B154158" t="s">
        <v>3</v>
      </c>
      <c r="D154158" s="1">
        <v>45444</v>
      </c>
      <c r="I154158">
        <v>10004</v>
      </c>
      <c r="J154158">
        <v>20000</v>
      </c>
      <c r="K154158">
        <v>30017</v>
      </c>
      <c r="L154158">
        <v>40011</v>
      </c>
      <c r="M154158">
        <v>50090</v>
      </c>
      <c r="N154158" t="s">
        <v>28</v>
      </c>
      <c r="P154158">
        <v>177031.16999999998</v>
      </c>
    </row>
    <row r="154159" spans="1:16" hidden="1" x14ac:dyDescent="0.3">
      <c r="A154159" t="s">
        <v>29</v>
      </c>
      <c r="B154159" t="s">
        <v>3</v>
      </c>
      <c r="D154159" s="1">
        <v>45444</v>
      </c>
      <c r="I154159">
        <v>10004</v>
      </c>
      <c r="J154159">
        <v>20000</v>
      </c>
      <c r="K154159">
        <v>30005</v>
      </c>
      <c r="L154159">
        <v>40011</v>
      </c>
      <c r="M154159">
        <v>50090</v>
      </c>
      <c r="N154159" t="s">
        <v>28</v>
      </c>
      <c r="P154159">
        <v>354062.33999999997</v>
      </c>
    </row>
    <row r="154160" spans="1:16" hidden="1" x14ac:dyDescent="0.3">
      <c r="A154160" t="s">
        <v>29</v>
      </c>
      <c r="B154160" t="s">
        <v>3</v>
      </c>
      <c r="D154160" s="1">
        <v>45444</v>
      </c>
      <c r="I154160">
        <v>10004</v>
      </c>
      <c r="J154160">
        <v>20000</v>
      </c>
      <c r="K154160">
        <v>30033</v>
      </c>
      <c r="L154160">
        <v>40011</v>
      </c>
      <c r="M154160">
        <v>50090</v>
      </c>
      <c r="N154160" t="s">
        <v>28</v>
      </c>
      <c r="P154160">
        <v>177031.16999999998</v>
      </c>
    </row>
    <row r="154161" spans="1:16" hidden="1" x14ac:dyDescent="0.3">
      <c r="A154161" t="s">
        <v>29</v>
      </c>
      <c r="B154161" t="s">
        <v>3</v>
      </c>
      <c r="D154161" s="1">
        <v>45444</v>
      </c>
      <c r="I154161">
        <v>10004</v>
      </c>
      <c r="J154161">
        <v>20000</v>
      </c>
      <c r="K154161">
        <v>30014</v>
      </c>
      <c r="L154161">
        <v>40011</v>
      </c>
      <c r="M154161">
        <v>50090</v>
      </c>
      <c r="N154161" t="s">
        <v>28</v>
      </c>
      <c r="P154161">
        <v>177031.16999999998</v>
      </c>
    </row>
    <row r="154162" spans="1:16" hidden="1" x14ac:dyDescent="0.3">
      <c r="A154162" t="s">
        <v>29</v>
      </c>
      <c r="B154162" t="s">
        <v>3</v>
      </c>
      <c r="D154162" s="1">
        <v>45444</v>
      </c>
      <c r="I154162">
        <v>10004</v>
      </c>
      <c r="J154162">
        <v>20000</v>
      </c>
      <c r="K154162">
        <v>30031</v>
      </c>
      <c r="L154162">
        <v>40011</v>
      </c>
      <c r="M154162">
        <v>50090</v>
      </c>
      <c r="N154162" t="s">
        <v>28</v>
      </c>
      <c r="P154162">
        <v>708124.67999999993</v>
      </c>
    </row>
    <row r="154163" spans="1:16" hidden="1" x14ac:dyDescent="0.3">
      <c r="A154163" t="s">
        <v>29</v>
      </c>
      <c r="B154163" t="s">
        <v>3</v>
      </c>
      <c r="D154163" s="1">
        <v>45444</v>
      </c>
      <c r="I154163">
        <v>10004</v>
      </c>
      <c r="J154163">
        <v>20000</v>
      </c>
      <c r="K154163">
        <v>30010</v>
      </c>
      <c r="L154163">
        <v>40011</v>
      </c>
      <c r="M154163">
        <v>50090</v>
      </c>
      <c r="N154163" t="s">
        <v>28</v>
      </c>
      <c r="P154163">
        <v>531093.51</v>
      </c>
    </row>
    <row r="154164" spans="1:16" hidden="1" x14ac:dyDescent="0.3">
      <c r="A154164" t="s">
        <v>29</v>
      </c>
      <c r="B154164" t="s">
        <v>3</v>
      </c>
      <c r="D154164" s="1">
        <v>45444</v>
      </c>
      <c r="I154164">
        <v>10004</v>
      </c>
      <c r="J154164">
        <v>20000</v>
      </c>
      <c r="K154164">
        <v>30007</v>
      </c>
      <c r="L154164">
        <v>40011</v>
      </c>
      <c r="M154164">
        <v>50090</v>
      </c>
      <c r="N154164" t="s">
        <v>28</v>
      </c>
      <c r="P154164">
        <v>177031.16999999998</v>
      </c>
    </row>
    <row r="154165" spans="1:16" hidden="1" x14ac:dyDescent="0.3">
      <c r="A154165" t="s">
        <v>29</v>
      </c>
      <c r="B154165" t="s">
        <v>3</v>
      </c>
      <c r="D154165" s="1">
        <v>45444</v>
      </c>
      <c r="I154165">
        <v>10004</v>
      </c>
      <c r="J154165">
        <v>20000</v>
      </c>
      <c r="K154165">
        <v>30032</v>
      </c>
      <c r="L154165">
        <v>40011</v>
      </c>
      <c r="M154165">
        <v>50090</v>
      </c>
      <c r="N154165" t="s">
        <v>28</v>
      </c>
      <c r="P154165">
        <v>177031.16999999998</v>
      </c>
    </row>
    <row r="154166" spans="1:16" x14ac:dyDescent="0.3">
      <c r="A154166" t="s">
        <v>29</v>
      </c>
      <c r="B154166" t="s">
        <v>49</v>
      </c>
      <c r="D154166" s="1">
        <v>45444</v>
      </c>
      <c r="I154166">
        <v>10004</v>
      </c>
      <c r="J154166">
        <v>90002</v>
      </c>
      <c r="K154166">
        <v>30025</v>
      </c>
      <c r="L154166">
        <v>40011</v>
      </c>
      <c r="M154166">
        <v>50090</v>
      </c>
      <c r="N154166" t="s">
        <v>28</v>
      </c>
      <c r="P154166">
        <v>753324.12</v>
      </c>
    </row>
    <row r="154167" spans="1:16" x14ac:dyDescent="0.3">
      <c r="A154167" t="s">
        <v>29</v>
      </c>
      <c r="B154167" t="s">
        <v>49</v>
      </c>
      <c r="D154167" s="1">
        <v>45444</v>
      </c>
      <c r="I154167">
        <v>10004</v>
      </c>
      <c r="J154167">
        <v>90002</v>
      </c>
      <c r="K154167">
        <v>30009</v>
      </c>
      <c r="L154167">
        <v>40011</v>
      </c>
      <c r="M154167">
        <v>50090</v>
      </c>
      <c r="N154167" t="s">
        <v>28</v>
      </c>
      <c r="P154167">
        <v>188331.03</v>
      </c>
    </row>
    <row r="154168" spans="1:16" x14ac:dyDescent="0.3">
      <c r="A154168" t="s">
        <v>29</v>
      </c>
      <c r="B154168" t="s">
        <v>49</v>
      </c>
      <c r="D154168" s="1">
        <v>45444</v>
      </c>
      <c r="I154168">
        <v>10004</v>
      </c>
      <c r="J154168">
        <v>90002</v>
      </c>
      <c r="K154168">
        <v>30037</v>
      </c>
      <c r="L154168">
        <v>40011</v>
      </c>
      <c r="M154168">
        <v>50090</v>
      </c>
      <c r="N154168" t="s">
        <v>28</v>
      </c>
      <c r="P154168">
        <v>564993.09</v>
      </c>
    </row>
    <row r="154169" spans="1:16" x14ac:dyDescent="0.3">
      <c r="A154169" t="s">
        <v>29</v>
      </c>
      <c r="B154169" t="s">
        <v>49</v>
      </c>
      <c r="D154169" s="1">
        <v>45444</v>
      </c>
      <c r="I154169">
        <v>10004</v>
      </c>
      <c r="J154169">
        <v>90002</v>
      </c>
      <c r="K154169">
        <v>30013</v>
      </c>
      <c r="L154169">
        <v>40011</v>
      </c>
      <c r="M154169">
        <v>50090</v>
      </c>
      <c r="N154169" t="s">
        <v>28</v>
      </c>
      <c r="P154169">
        <v>564993.09</v>
      </c>
    </row>
    <row r="154170" spans="1:16" x14ac:dyDescent="0.3">
      <c r="A154170" t="s">
        <v>29</v>
      </c>
      <c r="B154170" t="s">
        <v>49</v>
      </c>
      <c r="D154170" s="1">
        <v>45444</v>
      </c>
      <c r="I154170">
        <v>10004</v>
      </c>
      <c r="J154170">
        <v>90002</v>
      </c>
      <c r="K154170">
        <v>30035</v>
      </c>
      <c r="L154170">
        <v>40011</v>
      </c>
      <c r="M154170">
        <v>50090</v>
      </c>
      <c r="N154170" t="s">
        <v>28</v>
      </c>
      <c r="P154170">
        <v>188331.03</v>
      </c>
    </row>
    <row r="154171" spans="1:16" x14ac:dyDescent="0.3">
      <c r="A154171" t="s">
        <v>29</v>
      </c>
      <c r="B154171" t="s">
        <v>49</v>
      </c>
      <c r="D154171" s="1">
        <v>45444</v>
      </c>
      <c r="I154171">
        <v>10004</v>
      </c>
      <c r="J154171">
        <v>90002</v>
      </c>
      <c r="K154171">
        <v>30053</v>
      </c>
      <c r="L154171">
        <v>40011</v>
      </c>
      <c r="M154171">
        <v>50090</v>
      </c>
      <c r="N154171" t="s">
        <v>28</v>
      </c>
      <c r="P154171">
        <v>753324.12</v>
      </c>
    </row>
    <row r="154172" spans="1:16" x14ac:dyDescent="0.3">
      <c r="A154172" t="s">
        <v>29</v>
      </c>
      <c r="B154172" t="s">
        <v>49</v>
      </c>
      <c r="D154172" s="1">
        <v>45444</v>
      </c>
      <c r="I154172">
        <v>10004</v>
      </c>
      <c r="J154172">
        <v>90002</v>
      </c>
      <c r="K154172">
        <v>30039</v>
      </c>
      <c r="L154172">
        <v>40011</v>
      </c>
      <c r="M154172">
        <v>50090</v>
      </c>
      <c r="N154172" t="s">
        <v>28</v>
      </c>
      <c r="P154172">
        <v>1129986.18</v>
      </c>
    </row>
    <row r="154173" spans="1:16" x14ac:dyDescent="0.3">
      <c r="A154173" t="s">
        <v>29</v>
      </c>
      <c r="B154173" t="s">
        <v>49</v>
      </c>
      <c r="D154173" s="1">
        <v>45444</v>
      </c>
      <c r="I154173">
        <v>10004</v>
      </c>
      <c r="J154173">
        <v>90002</v>
      </c>
      <c r="K154173">
        <v>30020</v>
      </c>
      <c r="L154173">
        <v>40011</v>
      </c>
      <c r="M154173">
        <v>50090</v>
      </c>
      <c r="N154173" t="s">
        <v>28</v>
      </c>
      <c r="P154173">
        <v>376662.06</v>
      </c>
    </row>
    <row r="154174" spans="1:16" x14ac:dyDescent="0.3">
      <c r="A154174" t="s">
        <v>29</v>
      </c>
      <c r="B154174" t="s">
        <v>49</v>
      </c>
      <c r="D154174" s="1">
        <v>45444</v>
      </c>
      <c r="I154174">
        <v>10004</v>
      </c>
      <c r="J154174">
        <v>90002</v>
      </c>
      <c r="K154174">
        <v>30040</v>
      </c>
      <c r="L154174">
        <v>40011</v>
      </c>
      <c r="M154174">
        <v>50090</v>
      </c>
      <c r="N154174" t="s">
        <v>28</v>
      </c>
      <c r="P154174">
        <v>1129986.18</v>
      </c>
    </row>
    <row r="154175" spans="1:16" x14ac:dyDescent="0.3">
      <c r="A154175" t="s">
        <v>29</v>
      </c>
      <c r="B154175" t="s">
        <v>49</v>
      </c>
      <c r="D154175" s="1">
        <v>45444</v>
      </c>
      <c r="I154175">
        <v>10004</v>
      </c>
      <c r="J154175">
        <v>90002</v>
      </c>
      <c r="K154175">
        <v>30004</v>
      </c>
      <c r="L154175">
        <v>40011</v>
      </c>
      <c r="M154175">
        <v>50090</v>
      </c>
      <c r="N154175" t="s">
        <v>28</v>
      </c>
      <c r="P154175">
        <v>753324.12</v>
      </c>
    </row>
    <row r="154176" spans="1:16" x14ac:dyDescent="0.3">
      <c r="A154176" t="s">
        <v>29</v>
      </c>
      <c r="B154176" t="s">
        <v>49</v>
      </c>
      <c r="D154176" s="1">
        <v>45444</v>
      </c>
      <c r="I154176">
        <v>10004</v>
      </c>
      <c r="J154176">
        <v>90002</v>
      </c>
      <c r="K154176">
        <v>30045</v>
      </c>
      <c r="L154176">
        <v>40011</v>
      </c>
      <c r="M154176">
        <v>50090</v>
      </c>
      <c r="N154176" t="s">
        <v>28</v>
      </c>
      <c r="P154176">
        <v>564993.09</v>
      </c>
    </row>
    <row r="154177" spans="1:16" x14ac:dyDescent="0.3">
      <c r="A154177" t="s">
        <v>29</v>
      </c>
      <c r="B154177" t="s">
        <v>49</v>
      </c>
      <c r="D154177" s="1">
        <v>45444</v>
      </c>
      <c r="I154177">
        <v>10004</v>
      </c>
      <c r="J154177">
        <v>90002</v>
      </c>
      <c r="K154177">
        <v>30042</v>
      </c>
      <c r="L154177">
        <v>40011</v>
      </c>
      <c r="M154177">
        <v>50090</v>
      </c>
      <c r="N154177" t="s">
        <v>28</v>
      </c>
      <c r="P154177">
        <v>564993.09</v>
      </c>
    </row>
    <row r="154178" spans="1:16" x14ac:dyDescent="0.3">
      <c r="A154178" t="s">
        <v>29</v>
      </c>
      <c r="B154178" t="s">
        <v>49</v>
      </c>
      <c r="D154178" s="1">
        <v>45444</v>
      </c>
      <c r="I154178">
        <v>10004</v>
      </c>
      <c r="J154178">
        <v>90002</v>
      </c>
      <c r="K154178">
        <v>30017</v>
      </c>
      <c r="L154178">
        <v>40011</v>
      </c>
      <c r="M154178">
        <v>50090</v>
      </c>
      <c r="N154178" t="s">
        <v>28</v>
      </c>
      <c r="P154178">
        <v>188331.03</v>
      </c>
    </row>
    <row r="154179" spans="1:16" x14ac:dyDescent="0.3">
      <c r="A154179" t="s">
        <v>29</v>
      </c>
      <c r="B154179" t="s">
        <v>49</v>
      </c>
      <c r="D154179" s="1">
        <v>45444</v>
      </c>
      <c r="I154179">
        <v>10004</v>
      </c>
      <c r="J154179">
        <v>90002</v>
      </c>
      <c r="K154179">
        <v>30005</v>
      </c>
      <c r="L154179">
        <v>40011</v>
      </c>
      <c r="M154179">
        <v>50090</v>
      </c>
      <c r="N154179" t="s">
        <v>28</v>
      </c>
      <c r="P154179">
        <v>376662.06</v>
      </c>
    </row>
    <row r="154180" spans="1:16" x14ac:dyDescent="0.3">
      <c r="A154180" t="s">
        <v>29</v>
      </c>
      <c r="B154180" t="s">
        <v>49</v>
      </c>
      <c r="D154180" s="1">
        <v>45444</v>
      </c>
      <c r="I154180">
        <v>10004</v>
      </c>
      <c r="J154180">
        <v>90002</v>
      </c>
      <c r="K154180">
        <v>30033</v>
      </c>
      <c r="L154180">
        <v>40011</v>
      </c>
      <c r="M154180">
        <v>50090</v>
      </c>
      <c r="N154180" t="s">
        <v>28</v>
      </c>
      <c r="P154180">
        <v>188331.03</v>
      </c>
    </row>
    <row r="154181" spans="1:16" x14ac:dyDescent="0.3">
      <c r="A154181" t="s">
        <v>29</v>
      </c>
      <c r="B154181" t="s">
        <v>49</v>
      </c>
      <c r="D154181" s="1">
        <v>45444</v>
      </c>
      <c r="I154181">
        <v>10004</v>
      </c>
      <c r="J154181">
        <v>90002</v>
      </c>
      <c r="K154181">
        <v>30014</v>
      </c>
      <c r="L154181">
        <v>40011</v>
      </c>
      <c r="M154181">
        <v>50090</v>
      </c>
      <c r="N154181" t="s">
        <v>28</v>
      </c>
      <c r="P154181">
        <v>188331.03</v>
      </c>
    </row>
    <row r="154182" spans="1:16" x14ac:dyDescent="0.3">
      <c r="A154182" t="s">
        <v>29</v>
      </c>
      <c r="B154182" t="s">
        <v>49</v>
      </c>
      <c r="D154182" s="1">
        <v>45444</v>
      </c>
      <c r="I154182">
        <v>10004</v>
      </c>
      <c r="J154182">
        <v>90002</v>
      </c>
      <c r="K154182">
        <v>30031</v>
      </c>
      <c r="L154182">
        <v>40011</v>
      </c>
      <c r="M154182">
        <v>50090</v>
      </c>
      <c r="N154182" t="s">
        <v>28</v>
      </c>
      <c r="P154182">
        <v>753324.12</v>
      </c>
    </row>
    <row r="154183" spans="1:16" x14ac:dyDescent="0.3">
      <c r="A154183" t="s">
        <v>29</v>
      </c>
      <c r="B154183" t="s">
        <v>49</v>
      </c>
      <c r="D154183" s="1">
        <v>45444</v>
      </c>
      <c r="I154183">
        <v>10004</v>
      </c>
      <c r="J154183">
        <v>90002</v>
      </c>
      <c r="K154183">
        <v>30010</v>
      </c>
      <c r="L154183">
        <v>40011</v>
      </c>
      <c r="M154183">
        <v>50090</v>
      </c>
      <c r="N154183" t="s">
        <v>28</v>
      </c>
      <c r="P154183">
        <v>564993.09</v>
      </c>
    </row>
    <row r="154184" spans="1:16" x14ac:dyDescent="0.3">
      <c r="A154184" t="s">
        <v>29</v>
      </c>
      <c r="B154184" t="s">
        <v>49</v>
      </c>
      <c r="D154184" s="1">
        <v>45444</v>
      </c>
      <c r="I154184">
        <v>10004</v>
      </c>
      <c r="J154184">
        <v>90002</v>
      </c>
      <c r="K154184">
        <v>30007</v>
      </c>
      <c r="L154184">
        <v>40011</v>
      </c>
      <c r="M154184">
        <v>50090</v>
      </c>
      <c r="N154184" t="s">
        <v>28</v>
      </c>
      <c r="P154184">
        <v>188331.03</v>
      </c>
    </row>
    <row r="154185" spans="1:16" x14ac:dyDescent="0.3">
      <c r="A154185" t="s">
        <v>29</v>
      </c>
      <c r="B154185" t="s">
        <v>49</v>
      </c>
      <c r="D154185" s="1">
        <v>45444</v>
      </c>
      <c r="I154185">
        <v>10004</v>
      </c>
      <c r="J154185">
        <v>90002</v>
      </c>
      <c r="K154185">
        <v>30032</v>
      </c>
      <c r="L154185">
        <v>40011</v>
      </c>
      <c r="M154185">
        <v>50090</v>
      </c>
      <c r="N154185" t="s">
        <v>28</v>
      </c>
      <c r="P154185">
        <v>188331.03</v>
      </c>
    </row>
    <row r="154186" spans="1:16" x14ac:dyDescent="0.3">
      <c r="A154186" t="s">
        <v>29</v>
      </c>
      <c r="B154186" t="s">
        <v>50</v>
      </c>
      <c r="D154186" s="1">
        <v>45444</v>
      </c>
      <c r="I154186">
        <v>10004</v>
      </c>
      <c r="J154186">
        <v>90002</v>
      </c>
      <c r="K154186">
        <v>30025</v>
      </c>
      <c r="L154186">
        <v>40011</v>
      </c>
      <c r="M154186">
        <v>50090</v>
      </c>
      <c r="N154186" t="s">
        <v>28</v>
      </c>
      <c r="P154186">
        <v>-45199.44</v>
      </c>
    </row>
    <row r="154187" spans="1:16" x14ac:dyDescent="0.3">
      <c r="A154187" t="s">
        <v>29</v>
      </c>
      <c r="B154187" t="s">
        <v>50</v>
      </c>
      <c r="D154187" s="1">
        <v>45444</v>
      </c>
      <c r="I154187">
        <v>10004</v>
      </c>
      <c r="J154187">
        <v>90002</v>
      </c>
      <c r="K154187">
        <v>30009</v>
      </c>
      <c r="L154187">
        <v>40011</v>
      </c>
      <c r="M154187">
        <v>50090</v>
      </c>
      <c r="N154187" t="s">
        <v>28</v>
      </c>
      <c r="P154187">
        <v>-11299.86</v>
      </c>
    </row>
    <row r="154188" spans="1:16" x14ac:dyDescent="0.3">
      <c r="A154188" t="s">
        <v>29</v>
      </c>
      <c r="B154188" t="s">
        <v>50</v>
      </c>
      <c r="D154188" s="1">
        <v>45444</v>
      </c>
      <c r="I154188">
        <v>10004</v>
      </c>
      <c r="J154188">
        <v>90002</v>
      </c>
      <c r="K154188">
        <v>30037</v>
      </c>
      <c r="L154188">
        <v>40011</v>
      </c>
      <c r="M154188">
        <v>50090</v>
      </c>
      <c r="N154188" t="s">
        <v>28</v>
      </c>
      <c r="P154188">
        <v>-33899.58</v>
      </c>
    </row>
    <row r="154189" spans="1:16" x14ac:dyDescent="0.3">
      <c r="A154189" t="s">
        <v>29</v>
      </c>
      <c r="B154189" t="s">
        <v>50</v>
      </c>
      <c r="D154189" s="1">
        <v>45444</v>
      </c>
      <c r="I154189">
        <v>10004</v>
      </c>
      <c r="J154189">
        <v>90002</v>
      </c>
      <c r="K154189">
        <v>30013</v>
      </c>
      <c r="L154189">
        <v>40011</v>
      </c>
      <c r="M154189">
        <v>50090</v>
      </c>
      <c r="N154189" t="s">
        <v>28</v>
      </c>
      <c r="P154189">
        <v>-33899.58</v>
      </c>
    </row>
    <row r="154190" spans="1:16" x14ac:dyDescent="0.3">
      <c r="A154190" t="s">
        <v>29</v>
      </c>
      <c r="B154190" t="s">
        <v>50</v>
      </c>
      <c r="D154190" s="1">
        <v>45444</v>
      </c>
      <c r="I154190">
        <v>10004</v>
      </c>
      <c r="J154190">
        <v>90002</v>
      </c>
      <c r="K154190">
        <v>30035</v>
      </c>
      <c r="L154190">
        <v>40011</v>
      </c>
      <c r="M154190">
        <v>50090</v>
      </c>
      <c r="N154190" t="s">
        <v>28</v>
      </c>
      <c r="P154190">
        <v>-11299.86</v>
      </c>
    </row>
    <row r="154191" spans="1:16" x14ac:dyDescent="0.3">
      <c r="A154191" t="s">
        <v>29</v>
      </c>
      <c r="B154191" t="s">
        <v>50</v>
      </c>
      <c r="D154191" s="1">
        <v>45444</v>
      </c>
      <c r="I154191">
        <v>10004</v>
      </c>
      <c r="J154191">
        <v>90002</v>
      </c>
      <c r="K154191">
        <v>30053</v>
      </c>
      <c r="L154191">
        <v>40011</v>
      </c>
      <c r="M154191">
        <v>50090</v>
      </c>
      <c r="N154191" t="s">
        <v>28</v>
      </c>
      <c r="P154191">
        <v>-45199.45</v>
      </c>
    </row>
    <row r="154192" spans="1:16" x14ac:dyDescent="0.3">
      <c r="A154192" t="s">
        <v>29</v>
      </c>
      <c r="B154192" t="s">
        <v>50</v>
      </c>
      <c r="D154192" s="1">
        <v>45444</v>
      </c>
      <c r="I154192">
        <v>10004</v>
      </c>
      <c r="J154192">
        <v>90002</v>
      </c>
      <c r="K154192">
        <v>30039</v>
      </c>
      <c r="L154192">
        <v>40011</v>
      </c>
      <c r="M154192">
        <v>50090</v>
      </c>
      <c r="N154192" t="s">
        <v>28</v>
      </c>
      <c r="P154192">
        <v>-67799.17</v>
      </c>
    </row>
    <row r="154193" spans="1:16" x14ac:dyDescent="0.3">
      <c r="A154193" t="s">
        <v>29</v>
      </c>
      <c r="B154193" t="s">
        <v>50</v>
      </c>
      <c r="D154193" s="1">
        <v>45444</v>
      </c>
      <c r="I154193">
        <v>10004</v>
      </c>
      <c r="J154193">
        <v>90002</v>
      </c>
      <c r="K154193">
        <v>30020</v>
      </c>
      <c r="L154193">
        <v>40011</v>
      </c>
      <c r="M154193">
        <v>50090</v>
      </c>
      <c r="N154193" t="s">
        <v>28</v>
      </c>
      <c r="P154193">
        <v>-22599.72</v>
      </c>
    </row>
    <row r="154194" spans="1:16" x14ac:dyDescent="0.3">
      <c r="A154194" t="s">
        <v>29</v>
      </c>
      <c r="B154194" t="s">
        <v>50</v>
      </c>
      <c r="D154194" s="1">
        <v>45444</v>
      </c>
      <c r="I154194">
        <v>10004</v>
      </c>
      <c r="J154194">
        <v>90002</v>
      </c>
      <c r="K154194">
        <v>30040</v>
      </c>
      <c r="L154194">
        <v>40011</v>
      </c>
      <c r="M154194">
        <v>50090</v>
      </c>
      <c r="N154194" t="s">
        <v>28</v>
      </c>
      <c r="P154194">
        <v>-67799.17</v>
      </c>
    </row>
    <row r="154195" spans="1:16" x14ac:dyDescent="0.3">
      <c r="A154195" t="s">
        <v>29</v>
      </c>
      <c r="B154195" t="s">
        <v>50</v>
      </c>
      <c r="D154195" s="1">
        <v>45444</v>
      </c>
      <c r="I154195">
        <v>10004</v>
      </c>
      <c r="J154195">
        <v>90002</v>
      </c>
      <c r="K154195">
        <v>30004</v>
      </c>
      <c r="L154195">
        <v>40011</v>
      </c>
      <c r="M154195">
        <v>50090</v>
      </c>
      <c r="N154195" t="s">
        <v>28</v>
      </c>
      <c r="P154195">
        <v>-45199.44</v>
      </c>
    </row>
    <row r="154196" spans="1:16" x14ac:dyDescent="0.3">
      <c r="A154196" t="s">
        <v>29</v>
      </c>
      <c r="B154196" t="s">
        <v>50</v>
      </c>
      <c r="D154196" s="1">
        <v>45444</v>
      </c>
      <c r="I154196">
        <v>10004</v>
      </c>
      <c r="J154196">
        <v>90002</v>
      </c>
      <c r="K154196">
        <v>30045</v>
      </c>
      <c r="L154196">
        <v>40011</v>
      </c>
      <c r="M154196">
        <v>50090</v>
      </c>
      <c r="N154196" t="s">
        <v>28</v>
      </c>
      <c r="P154196">
        <v>-33899.58</v>
      </c>
    </row>
    <row r="154197" spans="1:16" x14ac:dyDescent="0.3">
      <c r="A154197" t="s">
        <v>29</v>
      </c>
      <c r="B154197" t="s">
        <v>50</v>
      </c>
      <c r="D154197" s="1">
        <v>45444</v>
      </c>
      <c r="I154197">
        <v>10004</v>
      </c>
      <c r="J154197">
        <v>90002</v>
      </c>
      <c r="K154197">
        <v>30042</v>
      </c>
      <c r="L154197">
        <v>40011</v>
      </c>
      <c r="M154197">
        <v>50090</v>
      </c>
      <c r="N154197" t="s">
        <v>28</v>
      </c>
      <c r="P154197">
        <v>-33899.58</v>
      </c>
    </row>
    <row r="154198" spans="1:16" x14ac:dyDescent="0.3">
      <c r="A154198" t="s">
        <v>29</v>
      </c>
      <c r="B154198" t="s">
        <v>50</v>
      </c>
      <c r="D154198" s="1">
        <v>45444</v>
      </c>
      <c r="I154198">
        <v>10004</v>
      </c>
      <c r="J154198">
        <v>90002</v>
      </c>
      <c r="K154198">
        <v>30017</v>
      </c>
      <c r="L154198">
        <v>40011</v>
      </c>
      <c r="M154198">
        <v>50090</v>
      </c>
      <c r="N154198" t="s">
        <v>28</v>
      </c>
      <c r="P154198">
        <v>-11299.86</v>
      </c>
    </row>
    <row r="154199" spans="1:16" x14ac:dyDescent="0.3">
      <c r="A154199" t="s">
        <v>29</v>
      </c>
      <c r="B154199" t="s">
        <v>50</v>
      </c>
      <c r="D154199" s="1">
        <v>45444</v>
      </c>
      <c r="I154199">
        <v>10004</v>
      </c>
      <c r="J154199">
        <v>90002</v>
      </c>
      <c r="K154199">
        <v>30005</v>
      </c>
      <c r="L154199">
        <v>40011</v>
      </c>
      <c r="M154199">
        <v>50090</v>
      </c>
      <c r="N154199" t="s">
        <v>28</v>
      </c>
      <c r="P154199">
        <v>-22599.72</v>
      </c>
    </row>
    <row r="154200" spans="1:16" x14ac:dyDescent="0.3">
      <c r="A154200" t="s">
        <v>29</v>
      </c>
      <c r="B154200" t="s">
        <v>50</v>
      </c>
      <c r="D154200" s="1">
        <v>45444</v>
      </c>
      <c r="I154200">
        <v>10004</v>
      </c>
      <c r="J154200">
        <v>90002</v>
      </c>
      <c r="K154200">
        <v>30033</v>
      </c>
      <c r="L154200">
        <v>40011</v>
      </c>
      <c r="M154200">
        <v>50090</v>
      </c>
      <c r="N154200" t="s">
        <v>28</v>
      </c>
      <c r="P154200">
        <v>-11299.86</v>
      </c>
    </row>
    <row r="154201" spans="1:16" x14ac:dyDescent="0.3">
      <c r="A154201" t="s">
        <v>29</v>
      </c>
      <c r="B154201" t="s">
        <v>50</v>
      </c>
      <c r="D154201" s="1">
        <v>45444</v>
      </c>
      <c r="I154201">
        <v>10004</v>
      </c>
      <c r="J154201">
        <v>90002</v>
      </c>
      <c r="K154201">
        <v>30014</v>
      </c>
      <c r="L154201">
        <v>40011</v>
      </c>
      <c r="M154201">
        <v>50090</v>
      </c>
      <c r="N154201" t="s">
        <v>28</v>
      </c>
      <c r="P154201">
        <v>-11299.86</v>
      </c>
    </row>
    <row r="154202" spans="1:16" x14ac:dyDescent="0.3">
      <c r="A154202" t="s">
        <v>29</v>
      </c>
      <c r="B154202" t="s">
        <v>50</v>
      </c>
      <c r="D154202" s="1">
        <v>45444</v>
      </c>
      <c r="I154202">
        <v>10004</v>
      </c>
      <c r="J154202">
        <v>90002</v>
      </c>
      <c r="K154202">
        <v>30031</v>
      </c>
      <c r="L154202">
        <v>40011</v>
      </c>
      <c r="M154202">
        <v>50090</v>
      </c>
      <c r="N154202" t="s">
        <v>28</v>
      </c>
      <c r="P154202">
        <v>-45199.44</v>
      </c>
    </row>
    <row r="154203" spans="1:16" x14ac:dyDescent="0.3">
      <c r="A154203" t="s">
        <v>29</v>
      </c>
      <c r="B154203" t="s">
        <v>50</v>
      </c>
      <c r="D154203" s="1">
        <v>45444</v>
      </c>
      <c r="I154203">
        <v>10004</v>
      </c>
      <c r="J154203">
        <v>90002</v>
      </c>
      <c r="K154203">
        <v>30010</v>
      </c>
      <c r="L154203">
        <v>40011</v>
      </c>
      <c r="M154203">
        <v>50090</v>
      </c>
      <c r="N154203" t="s">
        <v>28</v>
      </c>
      <c r="P154203">
        <v>-33899.58</v>
      </c>
    </row>
    <row r="154204" spans="1:16" x14ac:dyDescent="0.3">
      <c r="A154204" t="s">
        <v>29</v>
      </c>
      <c r="B154204" t="s">
        <v>50</v>
      </c>
      <c r="D154204" s="1">
        <v>45444</v>
      </c>
      <c r="I154204">
        <v>10004</v>
      </c>
      <c r="J154204">
        <v>90002</v>
      </c>
      <c r="K154204">
        <v>30007</v>
      </c>
      <c r="L154204">
        <v>40011</v>
      </c>
      <c r="M154204">
        <v>50090</v>
      </c>
      <c r="N154204" t="s">
        <v>28</v>
      </c>
      <c r="P154204">
        <v>-11299.86</v>
      </c>
    </row>
    <row r="154205" spans="1:16" x14ac:dyDescent="0.3">
      <c r="A154205" t="s">
        <v>29</v>
      </c>
      <c r="B154205" t="s">
        <v>50</v>
      </c>
      <c r="D154205" s="1">
        <v>45444</v>
      </c>
      <c r="I154205">
        <v>10004</v>
      </c>
      <c r="J154205">
        <v>90002</v>
      </c>
      <c r="K154205">
        <v>30032</v>
      </c>
      <c r="L154205">
        <v>40011</v>
      </c>
      <c r="M154205">
        <v>50090</v>
      </c>
      <c r="N154205" t="s">
        <v>28</v>
      </c>
      <c r="P154205">
        <v>-11299.86</v>
      </c>
    </row>
    <row r="154206" spans="1:16" x14ac:dyDescent="0.3">
      <c r="A154206" t="s">
        <v>29</v>
      </c>
      <c r="B154206" t="s">
        <v>48</v>
      </c>
      <c r="D154206" s="1">
        <v>45444</v>
      </c>
      <c r="I154206">
        <v>10004</v>
      </c>
      <c r="J154206">
        <v>90001</v>
      </c>
      <c r="K154206">
        <v>30053</v>
      </c>
      <c r="L154206">
        <v>40011</v>
      </c>
      <c r="M154206">
        <v>50090</v>
      </c>
      <c r="N154206" t="s">
        <v>28</v>
      </c>
      <c r="P154206">
        <v>4</v>
      </c>
    </row>
    <row r="154207" spans="1:16" x14ac:dyDescent="0.3">
      <c r="A154207" t="s">
        <v>29</v>
      </c>
      <c r="B154207" t="s">
        <v>48</v>
      </c>
      <c r="D154207" s="1">
        <v>45444</v>
      </c>
      <c r="I154207">
        <v>10004</v>
      </c>
      <c r="J154207">
        <v>90001</v>
      </c>
      <c r="K154207">
        <v>30039</v>
      </c>
      <c r="L154207">
        <v>40011</v>
      </c>
      <c r="M154207">
        <v>50090</v>
      </c>
      <c r="N154207" t="s">
        <v>28</v>
      </c>
      <c r="P154207">
        <v>6</v>
      </c>
    </row>
    <row r="154208" spans="1:16" x14ac:dyDescent="0.3">
      <c r="A154208" t="s">
        <v>29</v>
      </c>
      <c r="B154208" t="s">
        <v>48</v>
      </c>
      <c r="D154208" s="1">
        <v>45444</v>
      </c>
      <c r="I154208">
        <v>10004</v>
      </c>
      <c r="J154208">
        <v>90001</v>
      </c>
      <c r="K154208">
        <v>30040</v>
      </c>
      <c r="L154208">
        <v>40011</v>
      </c>
      <c r="M154208">
        <v>50090</v>
      </c>
      <c r="N154208" t="s">
        <v>28</v>
      </c>
      <c r="P154208">
        <v>6</v>
      </c>
    </row>
    <row r="154209" spans="1:16" x14ac:dyDescent="0.3">
      <c r="A154209" t="s">
        <v>29</v>
      </c>
      <c r="B154209" t="s">
        <v>48</v>
      </c>
      <c r="D154209" s="1">
        <v>45444</v>
      </c>
      <c r="I154209">
        <v>10004</v>
      </c>
      <c r="J154209">
        <v>90001</v>
      </c>
      <c r="K154209">
        <v>30010</v>
      </c>
      <c r="L154209">
        <v>40011</v>
      </c>
      <c r="M154209">
        <v>50090</v>
      </c>
      <c r="N154209" t="s">
        <v>28</v>
      </c>
      <c r="P154209">
        <v>3</v>
      </c>
    </row>
    <row r="154210" spans="1:16" x14ac:dyDescent="0.3">
      <c r="A154210" t="s">
        <v>29</v>
      </c>
      <c r="B154210" t="s">
        <v>48</v>
      </c>
      <c r="D154210" s="1">
        <v>45444</v>
      </c>
      <c r="I154210">
        <v>10004</v>
      </c>
      <c r="J154210">
        <v>90001</v>
      </c>
      <c r="K154210">
        <v>30013</v>
      </c>
      <c r="L154210">
        <v>40011</v>
      </c>
      <c r="M154210">
        <v>50090</v>
      </c>
      <c r="N154210" t="s">
        <v>28</v>
      </c>
      <c r="P154210">
        <v>3</v>
      </c>
    </row>
    <row r="154211" spans="1:16" x14ac:dyDescent="0.3">
      <c r="A154211" t="s">
        <v>29</v>
      </c>
      <c r="B154211" t="s">
        <v>48</v>
      </c>
      <c r="D154211" s="1">
        <v>45444</v>
      </c>
      <c r="I154211">
        <v>10004</v>
      </c>
      <c r="J154211">
        <v>90001</v>
      </c>
      <c r="K154211">
        <v>30031</v>
      </c>
      <c r="L154211">
        <v>40011</v>
      </c>
      <c r="M154211">
        <v>50090</v>
      </c>
      <c r="N154211" t="s">
        <v>28</v>
      </c>
      <c r="P154211">
        <v>4</v>
      </c>
    </row>
    <row r="154212" spans="1:16" x14ac:dyDescent="0.3">
      <c r="A154212" t="s">
        <v>29</v>
      </c>
      <c r="B154212" t="s">
        <v>48</v>
      </c>
      <c r="D154212" s="1">
        <v>45444</v>
      </c>
      <c r="I154212">
        <v>10004</v>
      </c>
      <c r="J154212">
        <v>90001</v>
      </c>
      <c r="K154212">
        <v>30045</v>
      </c>
      <c r="L154212">
        <v>40011</v>
      </c>
      <c r="M154212">
        <v>50090</v>
      </c>
      <c r="N154212" t="s">
        <v>28</v>
      </c>
      <c r="P154212">
        <v>3</v>
      </c>
    </row>
    <row r="154213" spans="1:16" hidden="1" x14ac:dyDescent="0.3">
      <c r="A154213" t="s">
        <v>29</v>
      </c>
      <c r="B154213" t="s">
        <v>31</v>
      </c>
      <c r="D154213" s="1">
        <v>45444</v>
      </c>
      <c r="I154213">
        <v>10004</v>
      </c>
      <c r="J154213">
        <v>20002</v>
      </c>
      <c r="K154213">
        <v>30025</v>
      </c>
      <c r="L154213">
        <v>40011</v>
      </c>
      <c r="M154213">
        <v>50090</v>
      </c>
      <c r="N154213" t="s">
        <v>28</v>
      </c>
      <c r="P154213">
        <v>-10621.870199999999</v>
      </c>
    </row>
    <row r="154214" spans="1:16" hidden="1" x14ac:dyDescent="0.3">
      <c r="A154214" t="s">
        <v>29</v>
      </c>
      <c r="B154214" t="s">
        <v>31</v>
      </c>
      <c r="D154214" s="1">
        <v>45444</v>
      </c>
      <c r="I154214">
        <v>10004</v>
      </c>
      <c r="J154214">
        <v>20002</v>
      </c>
      <c r="K154214">
        <v>30009</v>
      </c>
      <c r="L154214">
        <v>40011</v>
      </c>
      <c r="M154214">
        <v>50090</v>
      </c>
      <c r="N154214" t="s">
        <v>28</v>
      </c>
      <c r="P154214">
        <v>-2655.4675499999998</v>
      </c>
    </row>
    <row r="154215" spans="1:16" hidden="1" x14ac:dyDescent="0.3">
      <c r="A154215" t="s">
        <v>29</v>
      </c>
      <c r="B154215" t="s">
        <v>31</v>
      </c>
      <c r="D154215" s="1">
        <v>45444</v>
      </c>
      <c r="I154215">
        <v>10004</v>
      </c>
      <c r="J154215">
        <v>20002</v>
      </c>
      <c r="K154215">
        <v>30037</v>
      </c>
      <c r="L154215">
        <v>40011</v>
      </c>
      <c r="M154215">
        <v>50090</v>
      </c>
      <c r="N154215" t="s">
        <v>28</v>
      </c>
      <c r="P154215">
        <v>-7966.40265</v>
      </c>
    </row>
    <row r="154216" spans="1:16" hidden="1" x14ac:dyDescent="0.3">
      <c r="A154216" t="s">
        <v>29</v>
      </c>
      <c r="B154216" t="s">
        <v>31</v>
      </c>
      <c r="D154216" s="1">
        <v>45444</v>
      </c>
      <c r="I154216">
        <v>10004</v>
      </c>
      <c r="J154216">
        <v>20002</v>
      </c>
      <c r="K154216">
        <v>30013</v>
      </c>
      <c r="L154216">
        <v>40011</v>
      </c>
      <c r="M154216">
        <v>50090</v>
      </c>
      <c r="N154216" t="s">
        <v>28</v>
      </c>
      <c r="P154216">
        <v>-7966.40265</v>
      </c>
    </row>
    <row r="154217" spans="1:16" hidden="1" x14ac:dyDescent="0.3">
      <c r="A154217" t="s">
        <v>29</v>
      </c>
      <c r="B154217" t="s">
        <v>31</v>
      </c>
      <c r="D154217" s="1">
        <v>45444</v>
      </c>
      <c r="I154217">
        <v>10004</v>
      </c>
      <c r="J154217">
        <v>20002</v>
      </c>
      <c r="K154217">
        <v>30035</v>
      </c>
      <c r="L154217">
        <v>40011</v>
      </c>
      <c r="M154217">
        <v>50090</v>
      </c>
      <c r="N154217" t="s">
        <v>28</v>
      </c>
      <c r="P154217">
        <v>-2655.4675499999998</v>
      </c>
    </row>
    <row r="154218" spans="1:16" hidden="1" x14ac:dyDescent="0.3">
      <c r="A154218" t="s">
        <v>29</v>
      </c>
      <c r="B154218" t="s">
        <v>31</v>
      </c>
      <c r="D154218" s="1">
        <v>45444</v>
      </c>
      <c r="I154218">
        <v>10004</v>
      </c>
      <c r="J154218">
        <v>20002</v>
      </c>
      <c r="K154218">
        <v>30053</v>
      </c>
      <c r="L154218">
        <v>40011</v>
      </c>
      <c r="M154218">
        <v>50090</v>
      </c>
      <c r="N154218" t="s">
        <v>28</v>
      </c>
      <c r="P154218">
        <v>-10621.87005</v>
      </c>
    </row>
    <row r="154219" spans="1:16" hidden="1" x14ac:dyDescent="0.3">
      <c r="A154219" t="s">
        <v>29</v>
      </c>
      <c r="B154219" t="s">
        <v>31</v>
      </c>
      <c r="D154219" s="1">
        <v>45444</v>
      </c>
      <c r="I154219">
        <v>10004</v>
      </c>
      <c r="J154219">
        <v>20002</v>
      </c>
      <c r="K154219">
        <v>30039</v>
      </c>
      <c r="L154219">
        <v>40011</v>
      </c>
      <c r="M154219">
        <v>50090</v>
      </c>
      <c r="N154219" t="s">
        <v>28</v>
      </c>
      <c r="P154219">
        <v>-15932.80515</v>
      </c>
    </row>
    <row r="154220" spans="1:16" hidden="1" x14ac:dyDescent="0.3">
      <c r="A154220" t="s">
        <v>29</v>
      </c>
      <c r="B154220" t="s">
        <v>31</v>
      </c>
      <c r="D154220" s="1">
        <v>45444</v>
      </c>
      <c r="I154220">
        <v>10004</v>
      </c>
      <c r="J154220">
        <v>20002</v>
      </c>
      <c r="K154220">
        <v>30020</v>
      </c>
      <c r="L154220">
        <v>40011</v>
      </c>
      <c r="M154220">
        <v>50090</v>
      </c>
      <c r="N154220" t="s">
        <v>28</v>
      </c>
      <c r="P154220">
        <v>-5310.9350999999997</v>
      </c>
    </row>
    <row r="154221" spans="1:16" hidden="1" x14ac:dyDescent="0.3">
      <c r="A154221" t="s">
        <v>29</v>
      </c>
      <c r="B154221" t="s">
        <v>31</v>
      </c>
      <c r="D154221" s="1">
        <v>45444</v>
      </c>
      <c r="I154221">
        <v>10004</v>
      </c>
      <c r="J154221">
        <v>20002</v>
      </c>
      <c r="K154221">
        <v>30040</v>
      </c>
      <c r="L154221">
        <v>40011</v>
      </c>
      <c r="M154221">
        <v>50090</v>
      </c>
      <c r="N154221" t="s">
        <v>28</v>
      </c>
      <c r="P154221">
        <v>-15932.80515</v>
      </c>
    </row>
    <row r="154222" spans="1:16" hidden="1" x14ac:dyDescent="0.3">
      <c r="A154222" t="s">
        <v>29</v>
      </c>
      <c r="B154222" t="s">
        <v>31</v>
      </c>
      <c r="D154222" s="1">
        <v>45444</v>
      </c>
      <c r="I154222">
        <v>10004</v>
      </c>
      <c r="J154222">
        <v>20002</v>
      </c>
      <c r="K154222">
        <v>30004</v>
      </c>
      <c r="L154222">
        <v>40011</v>
      </c>
      <c r="M154222">
        <v>50090</v>
      </c>
      <c r="N154222" t="s">
        <v>28</v>
      </c>
      <c r="P154222">
        <v>-10621.870199999999</v>
      </c>
    </row>
    <row r="154223" spans="1:16" hidden="1" x14ac:dyDescent="0.3">
      <c r="A154223" t="s">
        <v>29</v>
      </c>
      <c r="B154223" t="s">
        <v>31</v>
      </c>
      <c r="D154223" s="1">
        <v>45444</v>
      </c>
      <c r="I154223">
        <v>10004</v>
      </c>
      <c r="J154223">
        <v>20002</v>
      </c>
      <c r="K154223">
        <v>30045</v>
      </c>
      <c r="L154223">
        <v>40011</v>
      </c>
      <c r="M154223">
        <v>50090</v>
      </c>
      <c r="N154223" t="s">
        <v>28</v>
      </c>
      <c r="P154223">
        <v>-7966.40265</v>
      </c>
    </row>
    <row r="154224" spans="1:16" hidden="1" x14ac:dyDescent="0.3">
      <c r="A154224" t="s">
        <v>29</v>
      </c>
      <c r="B154224" t="s">
        <v>31</v>
      </c>
      <c r="D154224" s="1">
        <v>45444</v>
      </c>
      <c r="I154224">
        <v>10004</v>
      </c>
      <c r="J154224">
        <v>20002</v>
      </c>
      <c r="K154224">
        <v>30042</v>
      </c>
      <c r="L154224">
        <v>40011</v>
      </c>
      <c r="M154224">
        <v>50090</v>
      </c>
      <c r="N154224" t="s">
        <v>28</v>
      </c>
      <c r="P154224">
        <v>-7966.40265</v>
      </c>
    </row>
    <row r="154225" spans="1:16" hidden="1" x14ac:dyDescent="0.3">
      <c r="A154225" t="s">
        <v>29</v>
      </c>
      <c r="B154225" t="s">
        <v>31</v>
      </c>
      <c r="D154225" s="1">
        <v>45444</v>
      </c>
      <c r="I154225">
        <v>10004</v>
      </c>
      <c r="J154225">
        <v>20002</v>
      </c>
      <c r="K154225">
        <v>30017</v>
      </c>
      <c r="L154225">
        <v>40011</v>
      </c>
      <c r="M154225">
        <v>50090</v>
      </c>
      <c r="N154225" t="s">
        <v>28</v>
      </c>
      <c r="P154225">
        <v>-2655.4675499999998</v>
      </c>
    </row>
    <row r="154226" spans="1:16" hidden="1" x14ac:dyDescent="0.3">
      <c r="A154226" t="s">
        <v>29</v>
      </c>
      <c r="B154226" t="s">
        <v>31</v>
      </c>
      <c r="D154226" s="1">
        <v>45444</v>
      </c>
      <c r="I154226">
        <v>10004</v>
      </c>
      <c r="J154226">
        <v>20002</v>
      </c>
      <c r="K154226">
        <v>30005</v>
      </c>
      <c r="L154226">
        <v>40011</v>
      </c>
      <c r="M154226">
        <v>50090</v>
      </c>
      <c r="N154226" t="s">
        <v>28</v>
      </c>
      <c r="P154226">
        <v>-5310.9350999999997</v>
      </c>
    </row>
    <row r="154227" spans="1:16" hidden="1" x14ac:dyDescent="0.3">
      <c r="A154227" t="s">
        <v>29</v>
      </c>
      <c r="B154227" t="s">
        <v>31</v>
      </c>
      <c r="D154227" s="1">
        <v>45444</v>
      </c>
      <c r="I154227">
        <v>10004</v>
      </c>
      <c r="J154227">
        <v>20002</v>
      </c>
      <c r="K154227">
        <v>30033</v>
      </c>
      <c r="L154227">
        <v>40011</v>
      </c>
      <c r="M154227">
        <v>50090</v>
      </c>
      <c r="N154227" t="s">
        <v>28</v>
      </c>
      <c r="P154227">
        <v>-2655.4675499999998</v>
      </c>
    </row>
    <row r="154228" spans="1:16" hidden="1" x14ac:dyDescent="0.3">
      <c r="A154228" t="s">
        <v>29</v>
      </c>
      <c r="B154228" t="s">
        <v>31</v>
      </c>
      <c r="D154228" s="1">
        <v>45444</v>
      </c>
      <c r="I154228">
        <v>10004</v>
      </c>
      <c r="J154228">
        <v>20002</v>
      </c>
      <c r="K154228">
        <v>30014</v>
      </c>
      <c r="L154228">
        <v>40011</v>
      </c>
      <c r="M154228">
        <v>50090</v>
      </c>
      <c r="N154228" t="s">
        <v>28</v>
      </c>
      <c r="P154228">
        <v>-2655.4675499999998</v>
      </c>
    </row>
    <row r="154229" spans="1:16" hidden="1" x14ac:dyDescent="0.3">
      <c r="A154229" t="s">
        <v>29</v>
      </c>
      <c r="B154229" t="s">
        <v>31</v>
      </c>
      <c r="D154229" s="1">
        <v>45444</v>
      </c>
      <c r="I154229">
        <v>10004</v>
      </c>
      <c r="J154229">
        <v>20002</v>
      </c>
      <c r="K154229">
        <v>30031</v>
      </c>
      <c r="L154229">
        <v>40011</v>
      </c>
      <c r="M154229">
        <v>50090</v>
      </c>
      <c r="N154229" t="s">
        <v>28</v>
      </c>
      <c r="P154229">
        <v>-10621.870199999999</v>
      </c>
    </row>
    <row r="154230" spans="1:16" hidden="1" x14ac:dyDescent="0.3">
      <c r="A154230" t="s">
        <v>29</v>
      </c>
      <c r="B154230" t="s">
        <v>31</v>
      </c>
      <c r="D154230" s="1">
        <v>45444</v>
      </c>
      <c r="I154230">
        <v>10004</v>
      </c>
      <c r="J154230">
        <v>20002</v>
      </c>
      <c r="K154230">
        <v>30010</v>
      </c>
      <c r="L154230">
        <v>40011</v>
      </c>
      <c r="M154230">
        <v>50090</v>
      </c>
      <c r="N154230" t="s">
        <v>28</v>
      </c>
      <c r="P154230">
        <v>-7966.40265</v>
      </c>
    </row>
    <row r="154231" spans="1:16" hidden="1" x14ac:dyDescent="0.3">
      <c r="A154231" t="s">
        <v>29</v>
      </c>
      <c r="B154231" t="s">
        <v>31</v>
      </c>
      <c r="D154231" s="1">
        <v>45444</v>
      </c>
      <c r="I154231">
        <v>10004</v>
      </c>
      <c r="J154231">
        <v>20002</v>
      </c>
      <c r="K154231">
        <v>30007</v>
      </c>
      <c r="L154231">
        <v>40011</v>
      </c>
      <c r="M154231">
        <v>50090</v>
      </c>
      <c r="N154231" t="s">
        <v>28</v>
      </c>
      <c r="P154231">
        <v>-2655.4675499999998</v>
      </c>
    </row>
    <row r="154232" spans="1:16" hidden="1" x14ac:dyDescent="0.3">
      <c r="A154232" t="s">
        <v>29</v>
      </c>
      <c r="B154232" t="s">
        <v>31</v>
      </c>
      <c r="D154232" s="1">
        <v>45444</v>
      </c>
      <c r="I154232">
        <v>10004</v>
      </c>
      <c r="J154232">
        <v>20002</v>
      </c>
      <c r="K154232">
        <v>30032</v>
      </c>
      <c r="L154232">
        <v>40011</v>
      </c>
      <c r="M154232">
        <v>50090</v>
      </c>
      <c r="N154232" t="s">
        <v>28</v>
      </c>
      <c r="P154232">
        <v>-2655.4675499999998</v>
      </c>
    </row>
    <row r="154233" spans="1:16" hidden="1" x14ac:dyDescent="0.3">
      <c r="A154233" t="s">
        <v>29</v>
      </c>
      <c r="B154233" t="s">
        <v>30</v>
      </c>
      <c r="D154233" s="1">
        <v>45444</v>
      </c>
      <c r="I154233">
        <v>10004</v>
      </c>
      <c r="J154233">
        <v>20005</v>
      </c>
      <c r="K154233">
        <v>30025</v>
      </c>
      <c r="L154233">
        <v>40011</v>
      </c>
      <c r="M154233">
        <v>50090</v>
      </c>
      <c r="N154233" t="s">
        <v>28</v>
      </c>
      <c r="P154233">
        <v>-708.1246799999999</v>
      </c>
    </row>
    <row r="154234" spans="1:16" hidden="1" x14ac:dyDescent="0.3">
      <c r="A154234" t="s">
        <v>29</v>
      </c>
      <c r="B154234" t="s">
        <v>30</v>
      </c>
      <c r="D154234" s="1">
        <v>45444</v>
      </c>
      <c r="I154234">
        <v>10004</v>
      </c>
      <c r="J154234">
        <v>20005</v>
      </c>
      <c r="K154234">
        <v>30009</v>
      </c>
      <c r="L154234">
        <v>40011</v>
      </c>
      <c r="M154234">
        <v>50090</v>
      </c>
      <c r="N154234" t="s">
        <v>28</v>
      </c>
      <c r="P154234">
        <v>-177.03116999999997</v>
      </c>
    </row>
    <row r="154235" spans="1:16" hidden="1" x14ac:dyDescent="0.3">
      <c r="A154235" t="s">
        <v>29</v>
      </c>
      <c r="B154235" t="s">
        <v>30</v>
      </c>
      <c r="D154235" s="1">
        <v>45444</v>
      </c>
      <c r="I154235">
        <v>10004</v>
      </c>
      <c r="J154235">
        <v>20005</v>
      </c>
      <c r="K154235">
        <v>30037</v>
      </c>
      <c r="L154235">
        <v>40011</v>
      </c>
      <c r="M154235">
        <v>50090</v>
      </c>
      <c r="N154235" t="s">
        <v>28</v>
      </c>
      <c r="P154235">
        <v>-531.09350999999992</v>
      </c>
    </row>
    <row r="154236" spans="1:16" hidden="1" x14ac:dyDescent="0.3">
      <c r="A154236" t="s">
        <v>29</v>
      </c>
      <c r="B154236" t="s">
        <v>30</v>
      </c>
      <c r="D154236" s="1">
        <v>45444</v>
      </c>
      <c r="I154236">
        <v>10004</v>
      </c>
      <c r="J154236">
        <v>20005</v>
      </c>
      <c r="K154236">
        <v>30013</v>
      </c>
      <c r="L154236">
        <v>40011</v>
      </c>
      <c r="M154236">
        <v>50090</v>
      </c>
      <c r="N154236" t="s">
        <v>28</v>
      </c>
      <c r="P154236">
        <v>-531.09350999999992</v>
      </c>
    </row>
    <row r="154237" spans="1:16" hidden="1" x14ac:dyDescent="0.3">
      <c r="A154237" t="s">
        <v>29</v>
      </c>
      <c r="B154237" t="s">
        <v>30</v>
      </c>
      <c r="D154237" s="1">
        <v>45444</v>
      </c>
      <c r="I154237">
        <v>10004</v>
      </c>
      <c r="J154237">
        <v>20005</v>
      </c>
      <c r="K154237">
        <v>30035</v>
      </c>
      <c r="L154237">
        <v>40011</v>
      </c>
      <c r="M154237">
        <v>50090</v>
      </c>
      <c r="N154237" t="s">
        <v>28</v>
      </c>
      <c r="P154237">
        <v>-177.03116999999997</v>
      </c>
    </row>
    <row r="154238" spans="1:16" hidden="1" x14ac:dyDescent="0.3">
      <c r="A154238" t="s">
        <v>29</v>
      </c>
      <c r="B154238" t="s">
        <v>30</v>
      </c>
      <c r="D154238" s="1">
        <v>45444</v>
      </c>
      <c r="I154238">
        <v>10004</v>
      </c>
      <c r="J154238">
        <v>20005</v>
      </c>
      <c r="K154238">
        <v>30053</v>
      </c>
      <c r="L154238">
        <v>40011</v>
      </c>
      <c r="M154238">
        <v>50090</v>
      </c>
      <c r="N154238" t="s">
        <v>28</v>
      </c>
      <c r="P154238">
        <v>-708.12467000000004</v>
      </c>
    </row>
    <row r="154239" spans="1:16" hidden="1" x14ac:dyDescent="0.3">
      <c r="A154239" t="s">
        <v>29</v>
      </c>
      <c r="B154239" t="s">
        <v>30</v>
      </c>
      <c r="D154239" s="1">
        <v>45444</v>
      </c>
      <c r="I154239">
        <v>10004</v>
      </c>
      <c r="J154239">
        <v>20005</v>
      </c>
      <c r="K154239">
        <v>30039</v>
      </c>
      <c r="L154239">
        <v>40011</v>
      </c>
      <c r="M154239">
        <v>50090</v>
      </c>
      <c r="N154239" t="s">
        <v>28</v>
      </c>
      <c r="P154239">
        <v>-1062.1870100000001</v>
      </c>
    </row>
    <row r="154240" spans="1:16" hidden="1" x14ac:dyDescent="0.3">
      <c r="A154240" t="s">
        <v>29</v>
      </c>
      <c r="B154240" t="s">
        <v>30</v>
      </c>
      <c r="D154240" s="1">
        <v>45444</v>
      </c>
      <c r="I154240">
        <v>10004</v>
      </c>
      <c r="J154240">
        <v>20005</v>
      </c>
      <c r="K154240">
        <v>30020</v>
      </c>
      <c r="L154240">
        <v>40011</v>
      </c>
      <c r="M154240">
        <v>50090</v>
      </c>
      <c r="N154240" t="s">
        <v>28</v>
      </c>
      <c r="P154240">
        <v>-354.06233999999995</v>
      </c>
    </row>
    <row r="154241" spans="1:16" hidden="1" x14ac:dyDescent="0.3">
      <c r="A154241" t="s">
        <v>29</v>
      </c>
      <c r="B154241" t="s">
        <v>30</v>
      </c>
      <c r="D154241" s="1">
        <v>45444</v>
      </c>
      <c r="I154241">
        <v>10004</v>
      </c>
      <c r="J154241">
        <v>20005</v>
      </c>
      <c r="K154241">
        <v>30040</v>
      </c>
      <c r="L154241">
        <v>40011</v>
      </c>
      <c r="M154241">
        <v>50090</v>
      </c>
      <c r="N154241" t="s">
        <v>28</v>
      </c>
      <c r="P154241">
        <v>-1062.1870100000001</v>
      </c>
    </row>
    <row r="154242" spans="1:16" hidden="1" x14ac:dyDescent="0.3">
      <c r="A154242" t="s">
        <v>29</v>
      </c>
      <c r="B154242" t="s">
        <v>30</v>
      </c>
      <c r="D154242" s="1">
        <v>45444</v>
      </c>
      <c r="I154242">
        <v>10004</v>
      </c>
      <c r="J154242">
        <v>20005</v>
      </c>
      <c r="K154242">
        <v>30004</v>
      </c>
      <c r="L154242">
        <v>40011</v>
      </c>
      <c r="M154242">
        <v>50090</v>
      </c>
      <c r="N154242" t="s">
        <v>28</v>
      </c>
      <c r="P154242">
        <v>-708.1246799999999</v>
      </c>
    </row>
    <row r="154243" spans="1:16" hidden="1" x14ac:dyDescent="0.3">
      <c r="A154243" t="s">
        <v>29</v>
      </c>
      <c r="B154243" t="s">
        <v>30</v>
      </c>
      <c r="D154243" s="1">
        <v>45444</v>
      </c>
      <c r="I154243">
        <v>10004</v>
      </c>
      <c r="J154243">
        <v>20005</v>
      </c>
      <c r="K154243">
        <v>30045</v>
      </c>
      <c r="L154243">
        <v>40011</v>
      </c>
      <c r="M154243">
        <v>50090</v>
      </c>
      <c r="N154243" t="s">
        <v>28</v>
      </c>
      <c r="P154243">
        <v>-531.09350999999992</v>
      </c>
    </row>
    <row r="154244" spans="1:16" hidden="1" x14ac:dyDescent="0.3">
      <c r="A154244" t="s">
        <v>29</v>
      </c>
      <c r="B154244" t="s">
        <v>30</v>
      </c>
      <c r="D154244" s="1">
        <v>45444</v>
      </c>
      <c r="I154244">
        <v>10004</v>
      </c>
      <c r="J154244">
        <v>20005</v>
      </c>
      <c r="K154244">
        <v>30042</v>
      </c>
      <c r="L154244">
        <v>40011</v>
      </c>
      <c r="M154244">
        <v>50090</v>
      </c>
      <c r="N154244" t="s">
        <v>28</v>
      </c>
      <c r="P154244">
        <v>-531.09350999999992</v>
      </c>
    </row>
    <row r="154245" spans="1:16" hidden="1" x14ac:dyDescent="0.3">
      <c r="A154245" t="s">
        <v>29</v>
      </c>
      <c r="B154245" t="s">
        <v>30</v>
      </c>
      <c r="D154245" s="1">
        <v>45444</v>
      </c>
      <c r="I154245">
        <v>10004</v>
      </c>
      <c r="J154245">
        <v>20005</v>
      </c>
      <c r="K154245">
        <v>30017</v>
      </c>
      <c r="L154245">
        <v>40011</v>
      </c>
      <c r="M154245">
        <v>50090</v>
      </c>
      <c r="N154245" t="s">
        <v>28</v>
      </c>
      <c r="P154245">
        <v>-177.03116999999997</v>
      </c>
    </row>
    <row r="154246" spans="1:16" hidden="1" x14ac:dyDescent="0.3">
      <c r="A154246" t="s">
        <v>29</v>
      </c>
      <c r="B154246" t="s">
        <v>30</v>
      </c>
      <c r="D154246" s="1">
        <v>45444</v>
      </c>
      <c r="I154246">
        <v>10004</v>
      </c>
      <c r="J154246">
        <v>20005</v>
      </c>
      <c r="K154246">
        <v>30005</v>
      </c>
      <c r="L154246">
        <v>40011</v>
      </c>
      <c r="M154246">
        <v>50090</v>
      </c>
      <c r="N154246" t="s">
        <v>28</v>
      </c>
      <c r="P154246">
        <v>-354.06233999999995</v>
      </c>
    </row>
    <row r="154247" spans="1:16" hidden="1" x14ac:dyDescent="0.3">
      <c r="A154247" t="s">
        <v>29</v>
      </c>
      <c r="B154247" t="s">
        <v>30</v>
      </c>
      <c r="D154247" s="1">
        <v>45444</v>
      </c>
      <c r="I154247">
        <v>10004</v>
      </c>
      <c r="J154247">
        <v>20005</v>
      </c>
      <c r="K154247">
        <v>30033</v>
      </c>
      <c r="L154247">
        <v>40011</v>
      </c>
      <c r="M154247">
        <v>50090</v>
      </c>
      <c r="N154247" t="s">
        <v>28</v>
      </c>
      <c r="P154247">
        <v>-177.03116999999997</v>
      </c>
    </row>
    <row r="154248" spans="1:16" hidden="1" x14ac:dyDescent="0.3">
      <c r="A154248" t="s">
        <v>29</v>
      </c>
      <c r="B154248" t="s">
        <v>30</v>
      </c>
      <c r="D154248" s="1">
        <v>45444</v>
      </c>
      <c r="I154248">
        <v>10004</v>
      </c>
      <c r="J154248">
        <v>20005</v>
      </c>
      <c r="K154248">
        <v>30014</v>
      </c>
      <c r="L154248">
        <v>40011</v>
      </c>
      <c r="M154248">
        <v>50090</v>
      </c>
      <c r="N154248" t="s">
        <v>28</v>
      </c>
      <c r="P154248">
        <v>-177.03116999999997</v>
      </c>
    </row>
    <row r="154249" spans="1:16" hidden="1" x14ac:dyDescent="0.3">
      <c r="A154249" t="s">
        <v>29</v>
      </c>
      <c r="B154249" t="s">
        <v>30</v>
      </c>
      <c r="D154249" s="1">
        <v>45444</v>
      </c>
      <c r="I154249">
        <v>10004</v>
      </c>
      <c r="J154249">
        <v>20005</v>
      </c>
      <c r="K154249">
        <v>30031</v>
      </c>
      <c r="L154249">
        <v>40011</v>
      </c>
      <c r="M154249">
        <v>50090</v>
      </c>
      <c r="N154249" t="s">
        <v>28</v>
      </c>
      <c r="P154249">
        <v>-708.1246799999999</v>
      </c>
    </row>
    <row r="154250" spans="1:16" hidden="1" x14ac:dyDescent="0.3">
      <c r="A154250" t="s">
        <v>29</v>
      </c>
      <c r="B154250" t="s">
        <v>30</v>
      </c>
      <c r="D154250" s="1">
        <v>45444</v>
      </c>
      <c r="I154250">
        <v>10004</v>
      </c>
      <c r="J154250">
        <v>20005</v>
      </c>
      <c r="K154250">
        <v>30010</v>
      </c>
      <c r="L154250">
        <v>40011</v>
      </c>
      <c r="M154250">
        <v>50090</v>
      </c>
      <c r="N154250" t="s">
        <v>28</v>
      </c>
      <c r="P154250">
        <v>-531.09350999999992</v>
      </c>
    </row>
    <row r="154251" spans="1:16" hidden="1" x14ac:dyDescent="0.3">
      <c r="A154251" t="s">
        <v>29</v>
      </c>
      <c r="B154251" t="s">
        <v>30</v>
      </c>
      <c r="D154251" s="1">
        <v>45444</v>
      </c>
      <c r="I154251">
        <v>10004</v>
      </c>
      <c r="J154251">
        <v>20005</v>
      </c>
      <c r="K154251">
        <v>30007</v>
      </c>
      <c r="L154251">
        <v>40011</v>
      </c>
      <c r="M154251">
        <v>50090</v>
      </c>
      <c r="N154251" t="s">
        <v>28</v>
      </c>
      <c r="P154251">
        <v>-177.03116999999997</v>
      </c>
    </row>
    <row r="154252" spans="1:16" hidden="1" x14ac:dyDescent="0.3">
      <c r="A154252" t="s">
        <v>29</v>
      </c>
      <c r="B154252" t="s">
        <v>30</v>
      </c>
      <c r="D154252" s="1">
        <v>45444</v>
      </c>
      <c r="I154252">
        <v>10004</v>
      </c>
      <c r="J154252">
        <v>20005</v>
      </c>
      <c r="K154252">
        <v>30032</v>
      </c>
      <c r="L154252">
        <v>40011</v>
      </c>
      <c r="M154252">
        <v>50090</v>
      </c>
      <c r="N154252" t="s">
        <v>28</v>
      </c>
      <c r="P154252">
        <v>-177.03116999999997</v>
      </c>
    </row>
    <row r="154253" spans="1:16" hidden="1" x14ac:dyDescent="0.3">
      <c r="A154253" t="s">
        <v>29</v>
      </c>
      <c r="B154253" t="s">
        <v>30</v>
      </c>
      <c r="D154253" s="1">
        <v>45444</v>
      </c>
      <c r="I154253">
        <v>10004</v>
      </c>
      <c r="J154253">
        <v>20005</v>
      </c>
      <c r="K154253">
        <v>30009</v>
      </c>
      <c r="L154253">
        <v>40003</v>
      </c>
      <c r="M154253">
        <v>50265</v>
      </c>
      <c r="N154253" t="s">
        <v>28</v>
      </c>
      <c r="P154253">
        <v>-55.098570000000002</v>
      </c>
    </row>
    <row r="154254" spans="1:16" hidden="1" x14ac:dyDescent="0.3">
      <c r="A154254" t="s">
        <v>29</v>
      </c>
      <c r="B154254" t="s">
        <v>30</v>
      </c>
      <c r="D154254" s="1">
        <v>45444</v>
      </c>
      <c r="I154254">
        <v>10004</v>
      </c>
      <c r="J154254">
        <v>20005</v>
      </c>
      <c r="K154254">
        <v>30026</v>
      </c>
      <c r="L154254">
        <v>40003</v>
      </c>
      <c r="M154254">
        <v>50265</v>
      </c>
      <c r="N154254" t="s">
        <v>28</v>
      </c>
      <c r="P154254">
        <v>-110.19714</v>
      </c>
    </row>
    <row r="154255" spans="1:16" hidden="1" x14ac:dyDescent="0.3">
      <c r="A154255" t="s">
        <v>29</v>
      </c>
      <c r="B154255" t="s">
        <v>30</v>
      </c>
      <c r="D154255" s="1">
        <v>45444</v>
      </c>
      <c r="I154255">
        <v>10004</v>
      </c>
      <c r="J154255">
        <v>20005</v>
      </c>
      <c r="K154255">
        <v>30027</v>
      </c>
      <c r="L154255">
        <v>40003</v>
      </c>
      <c r="M154255">
        <v>50265</v>
      </c>
      <c r="N154255" t="s">
        <v>28</v>
      </c>
      <c r="P154255">
        <v>-110.19714</v>
      </c>
    </row>
    <row r="154256" spans="1:16" hidden="1" x14ac:dyDescent="0.3">
      <c r="A154256" t="s">
        <v>29</v>
      </c>
      <c r="B154256" t="s">
        <v>30</v>
      </c>
      <c r="D154256" s="1">
        <v>45444</v>
      </c>
      <c r="I154256">
        <v>10004</v>
      </c>
      <c r="J154256">
        <v>20005</v>
      </c>
      <c r="K154256">
        <v>30035</v>
      </c>
      <c r="L154256">
        <v>40003</v>
      </c>
      <c r="M154256">
        <v>50265</v>
      </c>
      <c r="N154256" t="s">
        <v>28</v>
      </c>
      <c r="P154256">
        <v>-55.098570000000002</v>
      </c>
    </row>
    <row r="154257" spans="1:16" hidden="1" x14ac:dyDescent="0.3">
      <c r="A154257" t="s">
        <v>29</v>
      </c>
      <c r="B154257" t="s">
        <v>30</v>
      </c>
      <c r="D154257" s="1">
        <v>45444</v>
      </c>
      <c r="I154257">
        <v>10004</v>
      </c>
      <c r="J154257">
        <v>20005</v>
      </c>
      <c r="K154257">
        <v>30006</v>
      </c>
      <c r="L154257">
        <v>40003</v>
      </c>
      <c r="M154257">
        <v>50265</v>
      </c>
      <c r="N154257" t="s">
        <v>28</v>
      </c>
      <c r="P154257">
        <v>-55.098570000000002</v>
      </c>
    </row>
    <row r="154258" spans="1:16" hidden="1" x14ac:dyDescent="0.3">
      <c r="A154258" t="s">
        <v>29</v>
      </c>
      <c r="B154258" t="s">
        <v>30</v>
      </c>
      <c r="D154258" s="1">
        <v>45444</v>
      </c>
      <c r="I154258">
        <v>10004</v>
      </c>
      <c r="J154258">
        <v>20005</v>
      </c>
      <c r="K154258">
        <v>30017</v>
      </c>
      <c r="L154258">
        <v>40003</v>
      </c>
      <c r="M154258">
        <v>50265</v>
      </c>
      <c r="N154258" t="s">
        <v>28</v>
      </c>
      <c r="P154258">
        <v>-275.49285000000003</v>
      </c>
    </row>
    <row r="154259" spans="1:16" hidden="1" x14ac:dyDescent="0.3">
      <c r="A154259" t="s">
        <v>29</v>
      </c>
      <c r="B154259" t="s">
        <v>30</v>
      </c>
      <c r="D154259" s="1">
        <v>45444</v>
      </c>
      <c r="I154259">
        <v>10004</v>
      </c>
      <c r="J154259">
        <v>20005</v>
      </c>
      <c r="K154259">
        <v>30043</v>
      </c>
      <c r="L154259">
        <v>40003</v>
      </c>
      <c r="M154259">
        <v>50265</v>
      </c>
      <c r="N154259" t="s">
        <v>28</v>
      </c>
      <c r="P154259">
        <v>-165.29571000000001</v>
      </c>
    </row>
    <row r="154260" spans="1:16" hidden="1" x14ac:dyDescent="0.3">
      <c r="A154260" t="s">
        <v>29</v>
      </c>
      <c r="B154260" t="s">
        <v>30</v>
      </c>
      <c r="D154260" s="1">
        <v>45444</v>
      </c>
      <c r="I154260">
        <v>10004</v>
      </c>
      <c r="J154260">
        <v>20005</v>
      </c>
      <c r="K154260">
        <v>30019</v>
      </c>
      <c r="L154260">
        <v>40003</v>
      </c>
      <c r="M154260">
        <v>50265</v>
      </c>
      <c r="N154260" t="s">
        <v>28</v>
      </c>
      <c r="P154260">
        <v>-55.098570000000002</v>
      </c>
    </row>
    <row r="154261" spans="1:16" hidden="1" x14ac:dyDescent="0.3">
      <c r="A154261" t="s">
        <v>29</v>
      </c>
      <c r="B154261" t="s">
        <v>30</v>
      </c>
      <c r="D154261" s="1">
        <v>45444</v>
      </c>
      <c r="I154261">
        <v>10004</v>
      </c>
      <c r="J154261">
        <v>20005</v>
      </c>
      <c r="K154261">
        <v>30008</v>
      </c>
      <c r="L154261">
        <v>40003</v>
      </c>
      <c r="M154261">
        <v>50265</v>
      </c>
      <c r="N154261" t="s">
        <v>28</v>
      </c>
      <c r="P154261">
        <v>-55.098570000000002</v>
      </c>
    </row>
    <row r="154262" spans="1:16" hidden="1" x14ac:dyDescent="0.3">
      <c r="A154262" t="s">
        <v>29</v>
      </c>
      <c r="B154262" t="s">
        <v>30</v>
      </c>
      <c r="D154262" s="1">
        <v>45444</v>
      </c>
      <c r="I154262">
        <v>10004</v>
      </c>
      <c r="J154262">
        <v>20005</v>
      </c>
      <c r="K154262">
        <v>30013</v>
      </c>
      <c r="L154262">
        <v>40003</v>
      </c>
      <c r="M154262">
        <v>50265</v>
      </c>
      <c r="N154262" t="s">
        <v>28</v>
      </c>
      <c r="P154262">
        <v>-55.098570000000002</v>
      </c>
    </row>
    <row r="154263" spans="1:16" hidden="1" x14ac:dyDescent="0.3">
      <c r="A154263" t="s">
        <v>29</v>
      </c>
      <c r="B154263" t="s">
        <v>30</v>
      </c>
      <c r="D154263" s="1">
        <v>45444</v>
      </c>
      <c r="I154263">
        <v>10004</v>
      </c>
      <c r="J154263">
        <v>20005</v>
      </c>
      <c r="K154263">
        <v>30042</v>
      </c>
      <c r="L154263">
        <v>40003</v>
      </c>
      <c r="M154263">
        <v>50265</v>
      </c>
      <c r="N154263" t="s">
        <v>28</v>
      </c>
      <c r="P154263">
        <v>-110.19714</v>
      </c>
    </row>
    <row r="154264" spans="1:16" hidden="1" x14ac:dyDescent="0.3">
      <c r="A154264" t="s">
        <v>29</v>
      </c>
      <c r="B154264" t="s">
        <v>30</v>
      </c>
      <c r="D154264" s="1">
        <v>45444</v>
      </c>
      <c r="I154264">
        <v>10004</v>
      </c>
      <c r="J154264">
        <v>20005</v>
      </c>
      <c r="K154264">
        <v>30036</v>
      </c>
      <c r="L154264">
        <v>40003</v>
      </c>
      <c r="M154264">
        <v>50265</v>
      </c>
      <c r="N154264" t="s">
        <v>28</v>
      </c>
      <c r="P154264">
        <v>-55.098570000000002</v>
      </c>
    </row>
    <row r="154265" spans="1:16" hidden="1" x14ac:dyDescent="0.3">
      <c r="A154265" t="s">
        <v>29</v>
      </c>
      <c r="B154265" t="s">
        <v>30</v>
      </c>
      <c r="D154265" s="1">
        <v>45444</v>
      </c>
      <c r="I154265">
        <v>10004</v>
      </c>
      <c r="J154265">
        <v>20005</v>
      </c>
      <c r="K154265">
        <v>30010</v>
      </c>
      <c r="L154265">
        <v>40003</v>
      </c>
      <c r="M154265">
        <v>50265</v>
      </c>
      <c r="N154265" t="s">
        <v>28</v>
      </c>
      <c r="P154265">
        <v>-165.29571000000001</v>
      </c>
    </row>
    <row r="154266" spans="1:16" hidden="1" x14ac:dyDescent="0.3">
      <c r="A154266" t="s">
        <v>29</v>
      </c>
      <c r="B154266" t="s">
        <v>30</v>
      </c>
      <c r="D154266" s="1">
        <v>45444</v>
      </c>
      <c r="I154266">
        <v>10004</v>
      </c>
      <c r="J154266">
        <v>20005</v>
      </c>
      <c r="K154266">
        <v>30039</v>
      </c>
      <c r="L154266">
        <v>40003</v>
      </c>
      <c r="M154266">
        <v>50265</v>
      </c>
      <c r="N154266" t="s">
        <v>28</v>
      </c>
      <c r="P154266">
        <v>-55.098570000000002</v>
      </c>
    </row>
    <row r="154267" spans="1:16" hidden="1" x14ac:dyDescent="0.3">
      <c r="A154267" t="s">
        <v>29</v>
      </c>
      <c r="B154267" t="s">
        <v>30</v>
      </c>
      <c r="D154267" s="1">
        <v>45444</v>
      </c>
      <c r="I154267">
        <v>10004</v>
      </c>
      <c r="J154267">
        <v>20005</v>
      </c>
      <c r="K154267">
        <v>30023</v>
      </c>
      <c r="L154267">
        <v>40003</v>
      </c>
      <c r="M154267">
        <v>50265</v>
      </c>
      <c r="N154267" t="s">
        <v>28</v>
      </c>
      <c r="P154267">
        <v>-110.19714</v>
      </c>
    </row>
    <row r="154268" spans="1:16" hidden="1" x14ac:dyDescent="0.3">
      <c r="A154268" t="s">
        <v>29</v>
      </c>
      <c r="B154268" t="s">
        <v>30</v>
      </c>
      <c r="D154268" s="1">
        <v>45444</v>
      </c>
      <c r="I154268">
        <v>10004</v>
      </c>
      <c r="J154268">
        <v>20005</v>
      </c>
      <c r="K154268">
        <v>30020</v>
      </c>
      <c r="L154268">
        <v>40003</v>
      </c>
      <c r="M154268">
        <v>50265</v>
      </c>
      <c r="N154268" t="s">
        <v>28</v>
      </c>
      <c r="P154268">
        <v>-110.19714</v>
      </c>
    </row>
    <row r="154269" spans="1:16" hidden="1" x14ac:dyDescent="0.3">
      <c r="A154269" t="s">
        <v>29</v>
      </c>
      <c r="B154269" t="s">
        <v>30</v>
      </c>
      <c r="D154269" s="1">
        <v>45444</v>
      </c>
      <c r="I154269">
        <v>10004</v>
      </c>
      <c r="J154269">
        <v>20005</v>
      </c>
      <c r="K154269">
        <v>30016</v>
      </c>
      <c r="L154269">
        <v>40003</v>
      </c>
      <c r="M154269">
        <v>50265</v>
      </c>
      <c r="N154269" t="s">
        <v>28</v>
      </c>
      <c r="P154269">
        <v>-55.098570000000002</v>
      </c>
    </row>
    <row r="154270" spans="1:16" hidden="1" x14ac:dyDescent="0.3">
      <c r="A154270" t="s">
        <v>29</v>
      </c>
      <c r="B154270" t="s">
        <v>30</v>
      </c>
      <c r="D154270" s="1">
        <v>45444</v>
      </c>
      <c r="I154270">
        <v>10004</v>
      </c>
      <c r="J154270">
        <v>20005</v>
      </c>
      <c r="K154270">
        <v>30024</v>
      </c>
      <c r="L154270">
        <v>40003</v>
      </c>
      <c r="M154270">
        <v>50265</v>
      </c>
      <c r="N154270" t="s">
        <v>28</v>
      </c>
      <c r="P154270">
        <v>-110.19714</v>
      </c>
    </row>
    <row r="154271" spans="1:16" hidden="1" x14ac:dyDescent="0.3">
      <c r="A154271" t="s">
        <v>29</v>
      </c>
      <c r="B154271" t="s">
        <v>30</v>
      </c>
      <c r="D154271" s="1">
        <v>45444</v>
      </c>
      <c r="I154271">
        <v>10004</v>
      </c>
      <c r="J154271">
        <v>20005</v>
      </c>
      <c r="K154271">
        <v>30021</v>
      </c>
      <c r="L154271">
        <v>40003</v>
      </c>
      <c r="M154271">
        <v>50265</v>
      </c>
      <c r="N154271" t="s">
        <v>28</v>
      </c>
      <c r="P154271">
        <v>-220.39427999999998</v>
      </c>
    </row>
    <row r="154272" spans="1:16" hidden="1" x14ac:dyDescent="0.3">
      <c r="A154272" t="s">
        <v>29</v>
      </c>
      <c r="B154272" t="s">
        <v>30</v>
      </c>
      <c r="D154272" s="1">
        <v>45444</v>
      </c>
      <c r="I154272">
        <v>10004</v>
      </c>
      <c r="J154272">
        <v>20005</v>
      </c>
      <c r="K154272">
        <v>30034</v>
      </c>
      <c r="L154272">
        <v>40003</v>
      </c>
      <c r="M154272">
        <v>50265</v>
      </c>
      <c r="N154272" t="s">
        <v>28</v>
      </c>
      <c r="P154272">
        <v>-55.098570000000002</v>
      </c>
    </row>
    <row r="154273" spans="1:16" hidden="1" x14ac:dyDescent="0.3">
      <c r="A154273" t="s">
        <v>29</v>
      </c>
      <c r="B154273" t="s">
        <v>31</v>
      </c>
      <c r="D154273" s="1">
        <v>45444</v>
      </c>
      <c r="I154273">
        <v>10004</v>
      </c>
      <c r="J154273">
        <v>20002</v>
      </c>
      <c r="K154273">
        <v>30009</v>
      </c>
      <c r="L154273">
        <v>40003</v>
      </c>
      <c r="M154273">
        <v>50265</v>
      </c>
      <c r="N154273" t="s">
        <v>28</v>
      </c>
      <c r="P154273">
        <v>-826.47854999999993</v>
      </c>
    </row>
    <row r="154274" spans="1:16" hidden="1" x14ac:dyDescent="0.3">
      <c r="A154274" t="s">
        <v>29</v>
      </c>
      <c r="B154274" t="s">
        <v>31</v>
      </c>
      <c r="D154274" s="1">
        <v>45444</v>
      </c>
      <c r="I154274">
        <v>10004</v>
      </c>
      <c r="J154274">
        <v>20002</v>
      </c>
      <c r="K154274">
        <v>30026</v>
      </c>
      <c r="L154274">
        <v>40003</v>
      </c>
      <c r="M154274">
        <v>50265</v>
      </c>
      <c r="N154274" t="s">
        <v>28</v>
      </c>
      <c r="P154274">
        <v>-1652.9570999999999</v>
      </c>
    </row>
    <row r="154275" spans="1:16" hidden="1" x14ac:dyDescent="0.3">
      <c r="A154275" t="s">
        <v>29</v>
      </c>
      <c r="B154275" t="s">
        <v>31</v>
      </c>
      <c r="D154275" s="1">
        <v>45444</v>
      </c>
      <c r="I154275">
        <v>10004</v>
      </c>
      <c r="J154275">
        <v>20002</v>
      </c>
      <c r="K154275">
        <v>30027</v>
      </c>
      <c r="L154275">
        <v>40003</v>
      </c>
      <c r="M154275">
        <v>50265</v>
      </c>
      <c r="N154275" t="s">
        <v>28</v>
      </c>
      <c r="P154275">
        <v>-1652.9570999999999</v>
      </c>
    </row>
    <row r="154276" spans="1:16" hidden="1" x14ac:dyDescent="0.3">
      <c r="A154276" t="s">
        <v>29</v>
      </c>
      <c r="B154276" t="s">
        <v>31</v>
      </c>
      <c r="D154276" s="1">
        <v>45444</v>
      </c>
      <c r="I154276">
        <v>10004</v>
      </c>
      <c r="J154276">
        <v>20002</v>
      </c>
      <c r="K154276">
        <v>30035</v>
      </c>
      <c r="L154276">
        <v>40003</v>
      </c>
      <c r="M154276">
        <v>50265</v>
      </c>
      <c r="N154276" t="s">
        <v>28</v>
      </c>
      <c r="P154276">
        <v>-826.47854999999993</v>
      </c>
    </row>
    <row r="154277" spans="1:16" hidden="1" x14ac:dyDescent="0.3">
      <c r="A154277" t="s">
        <v>29</v>
      </c>
      <c r="B154277" t="s">
        <v>31</v>
      </c>
      <c r="D154277" s="1">
        <v>45444</v>
      </c>
      <c r="I154277">
        <v>10004</v>
      </c>
      <c r="J154277">
        <v>20002</v>
      </c>
      <c r="K154277">
        <v>30006</v>
      </c>
      <c r="L154277">
        <v>40003</v>
      </c>
      <c r="M154277">
        <v>50265</v>
      </c>
      <c r="N154277" t="s">
        <v>28</v>
      </c>
      <c r="P154277">
        <v>-826.47854999999993</v>
      </c>
    </row>
    <row r="154278" spans="1:16" hidden="1" x14ac:dyDescent="0.3">
      <c r="A154278" t="s">
        <v>29</v>
      </c>
      <c r="B154278" t="s">
        <v>31</v>
      </c>
      <c r="D154278" s="1">
        <v>45444</v>
      </c>
      <c r="I154278">
        <v>10004</v>
      </c>
      <c r="J154278">
        <v>20002</v>
      </c>
      <c r="K154278">
        <v>30017</v>
      </c>
      <c r="L154278">
        <v>40003</v>
      </c>
      <c r="M154278">
        <v>50265</v>
      </c>
      <c r="N154278" t="s">
        <v>28</v>
      </c>
      <c r="P154278">
        <v>-4132.39275</v>
      </c>
    </row>
    <row r="154279" spans="1:16" hidden="1" x14ac:dyDescent="0.3">
      <c r="A154279" t="s">
        <v>29</v>
      </c>
      <c r="B154279" t="s">
        <v>31</v>
      </c>
      <c r="D154279" s="1">
        <v>45444</v>
      </c>
      <c r="I154279">
        <v>10004</v>
      </c>
      <c r="J154279">
        <v>20002</v>
      </c>
      <c r="K154279">
        <v>30043</v>
      </c>
      <c r="L154279">
        <v>40003</v>
      </c>
      <c r="M154279">
        <v>50265</v>
      </c>
      <c r="N154279" t="s">
        <v>28</v>
      </c>
      <c r="P154279">
        <v>-2479.4356499999999</v>
      </c>
    </row>
    <row r="154280" spans="1:16" hidden="1" x14ac:dyDescent="0.3">
      <c r="A154280" t="s">
        <v>29</v>
      </c>
      <c r="B154280" t="s">
        <v>31</v>
      </c>
      <c r="D154280" s="1">
        <v>45444</v>
      </c>
      <c r="I154280">
        <v>10004</v>
      </c>
      <c r="J154280">
        <v>20002</v>
      </c>
      <c r="K154280">
        <v>30019</v>
      </c>
      <c r="L154280">
        <v>40003</v>
      </c>
      <c r="M154280">
        <v>50265</v>
      </c>
      <c r="N154280" t="s">
        <v>28</v>
      </c>
      <c r="P154280">
        <v>-826.47854999999993</v>
      </c>
    </row>
    <row r="154281" spans="1:16" hidden="1" x14ac:dyDescent="0.3">
      <c r="A154281" t="s">
        <v>29</v>
      </c>
      <c r="B154281" t="s">
        <v>31</v>
      </c>
      <c r="D154281" s="1">
        <v>45444</v>
      </c>
      <c r="I154281">
        <v>10004</v>
      </c>
      <c r="J154281">
        <v>20002</v>
      </c>
      <c r="K154281">
        <v>30008</v>
      </c>
      <c r="L154281">
        <v>40003</v>
      </c>
      <c r="M154281">
        <v>50265</v>
      </c>
      <c r="N154281" t="s">
        <v>28</v>
      </c>
      <c r="P154281">
        <v>-826.47854999999993</v>
      </c>
    </row>
    <row r="154282" spans="1:16" hidden="1" x14ac:dyDescent="0.3">
      <c r="A154282" t="s">
        <v>29</v>
      </c>
      <c r="B154282" t="s">
        <v>31</v>
      </c>
      <c r="D154282" s="1">
        <v>45444</v>
      </c>
      <c r="I154282">
        <v>10004</v>
      </c>
      <c r="J154282">
        <v>20002</v>
      </c>
      <c r="K154282">
        <v>30013</v>
      </c>
      <c r="L154282">
        <v>40003</v>
      </c>
      <c r="M154282">
        <v>50265</v>
      </c>
      <c r="N154282" t="s">
        <v>28</v>
      </c>
      <c r="P154282">
        <v>-826.47854999999993</v>
      </c>
    </row>
    <row r="154283" spans="1:16" hidden="1" x14ac:dyDescent="0.3">
      <c r="A154283" t="s">
        <v>29</v>
      </c>
      <c r="B154283" t="s">
        <v>31</v>
      </c>
      <c r="D154283" s="1">
        <v>45444</v>
      </c>
      <c r="I154283">
        <v>10004</v>
      </c>
      <c r="J154283">
        <v>20002</v>
      </c>
      <c r="K154283">
        <v>30042</v>
      </c>
      <c r="L154283">
        <v>40003</v>
      </c>
      <c r="M154283">
        <v>50265</v>
      </c>
      <c r="N154283" t="s">
        <v>28</v>
      </c>
      <c r="P154283">
        <v>-1652.9570999999999</v>
      </c>
    </row>
    <row r="154284" spans="1:16" hidden="1" x14ac:dyDescent="0.3">
      <c r="A154284" t="s">
        <v>29</v>
      </c>
      <c r="B154284" t="s">
        <v>31</v>
      </c>
      <c r="D154284" s="1">
        <v>45444</v>
      </c>
      <c r="I154284">
        <v>10004</v>
      </c>
      <c r="J154284">
        <v>20002</v>
      </c>
      <c r="K154284">
        <v>30036</v>
      </c>
      <c r="L154284">
        <v>40003</v>
      </c>
      <c r="M154284">
        <v>50265</v>
      </c>
      <c r="N154284" t="s">
        <v>28</v>
      </c>
      <c r="P154284">
        <v>-826.47854999999993</v>
      </c>
    </row>
    <row r="154285" spans="1:16" hidden="1" x14ac:dyDescent="0.3">
      <c r="A154285" t="s">
        <v>29</v>
      </c>
      <c r="B154285" t="s">
        <v>31</v>
      </c>
      <c r="D154285" s="1">
        <v>45444</v>
      </c>
      <c r="I154285">
        <v>10004</v>
      </c>
      <c r="J154285">
        <v>20002</v>
      </c>
      <c r="K154285">
        <v>30010</v>
      </c>
      <c r="L154285">
        <v>40003</v>
      </c>
      <c r="M154285">
        <v>50265</v>
      </c>
      <c r="N154285" t="s">
        <v>28</v>
      </c>
      <c r="P154285">
        <v>-2479.4356499999999</v>
      </c>
    </row>
    <row r="154286" spans="1:16" hidden="1" x14ac:dyDescent="0.3">
      <c r="A154286" t="s">
        <v>29</v>
      </c>
      <c r="B154286" t="s">
        <v>31</v>
      </c>
      <c r="D154286" s="1">
        <v>45444</v>
      </c>
      <c r="I154286">
        <v>10004</v>
      </c>
      <c r="J154286">
        <v>20002</v>
      </c>
      <c r="K154286">
        <v>30039</v>
      </c>
      <c r="L154286">
        <v>40003</v>
      </c>
      <c r="M154286">
        <v>50265</v>
      </c>
      <c r="N154286" t="s">
        <v>28</v>
      </c>
      <c r="P154286">
        <v>-826.47854999999993</v>
      </c>
    </row>
    <row r="154287" spans="1:16" hidden="1" x14ac:dyDescent="0.3">
      <c r="A154287" t="s">
        <v>29</v>
      </c>
      <c r="B154287" t="s">
        <v>31</v>
      </c>
      <c r="D154287" s="1">
        <v>45444</v>
      </c>
      <c r="I154287">
        <v>10004</v>
      </c>
      <c r="J154287">
        <v>20002</v>
      </c>
      <c r="K154287">
        <v>30023</v>
      </c>
      <c r="L154287">
        <v>40003</v>
      </c>
      <c r="M154287">
        <v>50265</v>
      </c>
      <c r="N154287" t="s">
        <v>28</v>
      </c>
      <c r="P154287">
        <v>-1652.9570999999999</v>
      </c>
    </row>
    <row r="154288" spans="1:16" hidden="1" x14ac:dyDescent="0.3">
      <c r="A154288" t="s">
        <v>29</v>
      </c>
      <c r="B154288" t="s">
        <v>31</v>
      </c>
      <c r="D154288" s="1">
        <v>45444</v>
      </c>
      <c r="I154288">
        <v>10004</v>
      </c>
      <c r="J154288">
        <v>20002</v>
      </c>
      <c r="K154288">
        <v>30020</v>
      </c>
      <c r="L154288">
        <v>40003</v>
      </c>
      <c r="M154288">
        <v>50265</v>
      </c>
      <c r="N154288" t="s">
        <v>28</v>
      </c>
      <c r="P154288">
        <v>-1652.9570999999999</v>
      </c>
    </row>
    <row r="154289" spans="1:16" hidden="1" x14ac:dyDescent="0.3">
      <c r="A154289" t="s">
        <v>29</v>
      </c>
      <c r="B154289" t="s">
        <v>31</v>
      </c>
      <c r="D154289" s="1">
        <v>45444</v>
      </c>
      <c r="I154289">
        <v>10004</v>
      </c>
      <c r="J154289">
        <v>20002</v>
      </c>
      <c r="K154289">
        <v>30016</v>
      </c>
      <c r="L154289">
        <v>40003</v>
      </c>
      <c r="M154289">
        <v>50265</v>
      </c>
      <c r="N154289" t="s">
        <v>28</v>
      </c>
      <c r="P154289">
        <v>-826.47854999999993</v>
      </c>
    </row>
    <row r="154290" spans="1:16" hidden="1" x14ac:dyDescent="0.3">
      <c r="A154290" t="s">
        <v>29</v>
      </c>
      <c r="B154290" t="s">
        <v>31</v>
      </c>
      <c r="D154290" s="1">
        <v>45444</v>
      </c>
      <c r="I154290">
        <v>10004</v>
      </c>
      <c r="J154290">
        <v>20002</v>
      </c>
      <c r="K154290">
        <v>30024</v>
      </c>
      <c r="L154290">
        <v>40003</v>
      </c>
      <c r="M154290">
        <v>50265</v>
      </c>
      <c r="N154290" t="s">
        <v>28</v>
      </c>
      <c r="P154290">
        <v>-1652.9570999999999</v>
      </c>
    </row>
    <row r="154291" spans="1:16" hidden="1" x14ac:dyDescent="0.3">
      <c r="A154291" t="s">
        <v>29</v>
      </c>
      <c r="B154291" t="s">
        <v>31</v>
      </c>
      <c r="D154291" s="1">
        <v>45444</v>
      </c>
      <c r="I154291">
        <v>10004</v>
      </c>
      <c r="J154291">
        <v>20002</v>
      </c>
      <c r="K154291">
        <v>30021</v>
      </c>
      <c r="L154291">
        <v>40003</v>
      </c>
      <c r="M154291">
        <v>50265</v>
      </c>
      <c r="N154291" t="s">
        <v>28</v>
      </c>
      <c r="P154291">
        <v>-3305.9141999999997</v>
      </c>
    </row>
    <row r="154292" spans="1:16" hidden="1" x14ac:dyDescent="0.3">
      <c r="A154292" t="s">
        <v>29</v>
      </c>
      <c r="B154292" t="s">
        <v>31</v>
      </c>
      <c r="D154292" s="1">
        <v>45444</v>
      </c>
      <c r="I154292">
        <v>10004</v>
      </c>
      <c r="J154292">
        <v>20002</v>
      </c>
      <c r="K154292">
        <v>30034</v>
      </c>
      <c r="L154292">
        <v>40003</v>
      </c>
      <c r="M154292">
        <v>50265</v>
      </c>
      <c r="N154292" t="s">
        <v>28</v>
      </c>
      <c r="P154292">
        <v>-826.47854999999993</v>
      </c>
    </row>
    <row r="154293" spans="1:16" x14ac:dyDescent="0.3">
      <c r="A154293" t="s">
        <v>29</v>
      </c>
      <c r="B154293" t="s">
        <v>48</v>
      </c>
      <c r="D154293" s="1">
        <v>45444</v>
      </c>
      <c r="I154293">
        <v>10004</v>
      </c>
      <c r="J154293">
        <v>90001</v>
      </c>
      <c r="K154293">
        <v>30023</v>
      </c>
      <c r="L154293">
        <v>40003</v>
      </c>
      <c r="M154293">
        <v>50265</v>
      </c>
      <c r="N154293" t="s">
        <v>28</v>
      </c>
      <c r="P154293">
        <v>2</v>
      </c>
    </row>
    <row r="154294" spans="1:16" x14ac:dyDescent="0.3">
      <c r="A154294" t="s">
        <v>29</v>
      </c>
      <c r="B154294" t="s">
        <v>48</v>
      </c>
      <c r="D154294" s="1">
        <v>45444</v>
      </c>
      <c r="I154294">
        <v>10004</v>
      </c>
      <c r="J154294">
        <v>90001</v>
      </c>
      <c r="K154294">
        <v>30024</v>
      </c>
      <c r="L154294">
        <v>40003</v>
      </c>
      <c r="M154294">
        <v>50265</v>
      </c>
      <c r="N154294" t="s">
        <v>28</v>
      </c>
      <c r="P154294">
        <v>2</v>
      </c>
    </row>
    <row r="154295" spans="1:16" x14ac:dyDescent="0.3">
      <c r="A154295" t="s">
        <v>29</v>
      </c>
      <c r="B154295" t="s">
        <v>48</v>
      </c>
      <c r="D154295" s="1">
        <v>45444</v>
      </c>
      <c r="I154295">
        <v>10004</v>
      </c>
      <c r="J154295">
        <v>90001</v>
      </c>
      <c r="K154295">
        <v>30021</v>
      </c>
      <c r="L154295">
        <v>40003</v>
      </c>
      <c r="M154295">
        <v>50265</v>
      </c>
      <c r="N154295" t="s">
        <v>28</v>
      </c>
      <c r="P154295">
        <v>4</v>
      </c>
    </row>
    <row r="154296" spans="1:16" x14ac:dyDescent="0.3">
      <c r="A154296" t="s">
        <v>29</v>
      </c>
      <c r="B154296" t="s">
        <v>48</v>
      </c>
      <c r="D154296" s="1">
        <v>45444</v>
      </c>
      <c r="I154296">
        <v>10004</v>
      </c>
      <c r="J154296">
        <v>90001</v>
      </c>
      <c r="K154296">
        <v>30017</v>
      </c>
      <c r="L154296">
        <v>40003</v>
      </c>
      <c r="M154296">
        <v>50265</v>
      </c>
      <c r="N154296" t="s">
        <v>28</v>
      </c>
      <c r="P154296">
        <v>5</v>
      </c>
    </row>
    <row r="154297" spans="1:16" x14ac:dyDescent="0.3">
      <c r="A154297" t="s">
        <v>29</v>
      </c>
      <c r="B154297" t="s">
        <v>48</v>
      </c>
      <c r="D154297" s="1">
        <v>45444</v>
      </c>
      <c r="I154297">
        <v>10004</v>
      </c>
      <c r="J154297">
        <v>90001</v>
      </c>
      <c r="K154297">
        <v>30043</v>
      </c>
      <c r="L154297">
        <v>40003</v>
      </c>
      <c r="M154297">
        <v>50265</v>
      </c>
      <c r="N154297" t="s">
        <v>28</v>
      </c>
      <c r="P154297">
        <v>3</v>
      </c>
    </row>
    <row r="154298" spans="1:16" x14ac:dyDescent="0.3">
      <c r="A154298" t="s">
        <v>29</v>
      </c>
      <c r="B154298" t="s">
        <v>48</v>
      </c>
      <c r="D154298" s="1">
        <v>45444</v>
      </c>
      <c r="I154298">
        <v>10004</v>
      </c>
      <c r="J154298">
        <v>90001</v>
      </c>
      <c r="K154298">
        <v>30010</v>
      </c>
      <c r="L154298">
        <v>40003</v>
      </c>
      <c r="M154298">
        <v>50265</v>
      </c>
      <c r="N154298" t="s">
        <v>28</v>
      </c>
      <c r="P154298">
        <v>3</v>
      </c>
    </row>
    <row r="154299" spans="1:16" x14ac:dyDescent="0.3">
      <c r="A154299" t="s">
        <v>29</v>
      </c>
      <c r="B154299" t="s">
        <v>50</v>
      </c>
      <c r="D154299" s="1">
        <v>45444</v>
      </c>
      <c r="I154299">
        <v>10004</v>
      </c>
      <c r="J154299">
        <v>90002</v>
      </c>
      <c r="K154299">
        <v>30009</v>
      </c>
      <c r="L154299">
        <v>40003</v>
      </c>
      <c r="M154299">
        <v>50265</v>
      </c>
      <c r="N154299" t="s">
        <v>28</v>
      </c>
      <c r="P154299">
        <v>-3516.93</v>
      </c>
    </row>
    <row r="154300" spans="1:16" x14ac:dyDescent="0.3">
      <c r="A154300" t="s">
        <v>29</v>
      </c>
      <c r="B154300" t="s">
        <v>50</v>
      </c>
      <c r="D154300" s="1">
        <v>45444</v>
      </c>
      <c r="I154300">
        <v>10004</v>
      </c>
      <c r="J154300">
        <v>90002</v>
      </c>
      <c r="K154300">
        <v>30026</v>
      </c>
      <c r="L154300">
        <v>40003</v>
      </c>
      <c r="M154300">
        <v>50265</v>
      </c>
      <c r="N154300" t="s">
        <v>28</v>
      </c>
      <c r="P154300">
        <v>-7033.86</v>
      </c>
    </row>
    <row r="154301" spans="1:16" x14ac:dyDescent="0.3">
      <c r="A154301" t="s">
        <v>29</v>
      </c>
      <c r="B154301" t="s">
        <v>50</v>
      </c>
      <c r="D154301" s="1">
        <v>45444</v>
      </c>
      <c r="I154301">
        <v>10004</v>
      </c>
      <c r="J154301">
        <v>90002</v>
      </c>
      <c r="K154301">
        <v>30027</v>
      </c>
      <c r="L154301">
        <v>40003</v>
      </c>
      <c r="M154301">
        <v>50265</v>
      </c>
      <c r="N154301" t="s">
        <v>28</v>
      </c>
      <c r="P154301">
        <v>-7033.86</v>
      </c>
    </row>
    <row r="154302" spans="1:16" x14ac:dyDescent="0.3">
      <c r="A154302" t="s">
        <v>29</v>
      </c>
      <c r="B154302" t="s">
        <v>50</v>
      </c>
      <c r="D154302" s="1">
        <v>45444</v>
      </c>
      <c r="I154302">
        <v>10004</v>
      </c>
      <c r="J154302">
        <v>90002</v>
      </c>
      <c r="K154302">
        <v>30035</v>
      </c>
      <c r="L154302">
        <v>40003</v>
      </c>
      <c r="M154302">
        <v>50265</v>
      </c>
      <c r="N154302" t="s">
        <v>28</v>
      </c>
      <c r="P154302">
        <v>-3516.93</v>
      </c>
    </row>
    <row r="154303" spans="1:16" x14ac:dyDescent="0.3">
      <c r="A154303" t="s">
        <v>29</v>
      </c>
      <c r="B154303" t="s">
        <v>50</v>
      </c>
      <c r="D154303" s="1">
        <v>45444</v>
      </c>
      <c r="I154303">
        <v>10004</v>
      </c>
      <c r="J154303">
        <v>90002</v>
      </c>
      <c r="K154303">
        <v>30006</v>
      </c>
      <c r="L154303">
        <v>40003</v>
      </c>
      <c r="M154303">
        <v>50265</v>
      </c>
      <c r="N154303" t="s">
        <v>28</v>
      </c>
      <c r="P154303">
        <v>-3516.93</v>
      </c>
    </row>
    <row r="154304" spans="1:16" x14ac:dyDescent="0.3">
      <c r="A154304" t="s">
        <v>29</v>
      </c>
      <c r="B154304" t="s">
        <v>50</v>
      </c>
      <c r="D154304" s="1">
        <v>45444</v>
      </c>
      <c r="I154304">
        <v>10004</v>
      </c>
      <c r="J154304">
        <v>90002</v>
      </c>
      <c r="K154304">
        <v>30017</v>
      </c>
      <c r="L154304">
        <v>40003</v>
      </c>
      <c r="M154304">
        <v>50265</v>
      </c>
      <c r="N154304" t="s">
        <v>28</v>
      </c>
      <c r="P154304">
        <v>-17584.649999999998</v>
      </c>
    </row>
    <row r="154305" spans="1:16" x14ac:dyDescent="0.3">
      <c r="A154305" t="s">
        <v>29</v>
      </c>
      <c r="B154305" t="s">
        <v>50</v>
      </c>
      <c r="D154305" s="1">
        <v>45444</v>
      </c>
      <c r="I154305">
        <v>10004</v>
      </c>
      <c r="J154305">
        <v>90002</v>
      </c>
      <c r="K154305">
        <v>30043</v>
      </c>
      <c r="L154305">
        <v>40003</v>
      </c>
      <c r="M154305">
        <v>50265</v>
      </c>
      <c r="N154305" t="s">
        <v>28</v>
      </c>
      <c r="P154305">
        <v>-10550.789999999999</v>
      </c>
    </row>
    <row r="154306" spans="1:16" x14ac:dyDescent="0.3">
      <c r="A154306" t="s">
        <v>29</v>
      </c>
      <c r="B154306" t="s">
        <v>50</v>
      </c>
      <c r="D154306" s="1">
        <v>45444</v>
      </c>
      <c r="I154306">
        <v>10004</v>
      </c>
      <c r="J154306">
        <v>90002</v>
      </c>
      <c r="K154306">
        <v>30019</v>
      </c>
      <c r="L154306">
        <v>40003</v>
      </c>
      <c r="M154306">
        <v>50265</v>
      </c>
      <c r="N154306" t="s">
        <v>28</v>
      </c>
      <c r="P154306">
        <v>-3516.93</v>
      </c>
    </row>
    <row r="154307" spans="1:16" x14ac:dyDescent="0.3">
      <c r="A154307" t="s">
        <v>29</v>
      </c>
      <c r="B154307" t="s">
        <v>50</v>
      </c>
      <c r="D154307" s="1">
        <v>45444</v>
      </c>
      <c r="I154307">
        <v>10004</v>
      </c>
      <c r="J154307">
        <v>90002</v>
      </c>
      <c r="K154307">
        <v>30008</v>
      </c>
      <c r="L154307">
        <v>40003</v>
      </c>
      <c r="M154307">
        <v>50265</v>
      </c>
      <c r="N154307" t="s">
        <v>28</v>
      </c>
      <c r="P154307">
        <v>-3516.93</v>
      </c>
    </row>
    <row r="154308" spans="1:16" x14ac:dyDescent="0.3">
      <c r="A154308" t="s">
        <v>29</v>
      </c>
      <c r="B154308" t="s">
        <v>50</v>
      </c>
      <c r="D154308" s="1">
        <v>45444</v>
      </c>
      <c r="I154308">
        <v>10004</v>
      </c>
      <c r="J154308">
        <v>90002</v>
      </c>
      <c r="K154308">
        <v>30013</v>
      </c>
      <c r="L154308">
        <v>40003</v>
      </c>
      <c r="M154308">
        <v>50265</v>
      </c>
      <c r="N154308" t="s">
        <v>28</v>
      </c>
      <c r="P154308">
        <v>-3516.93</v>
      </c>
    </row>
    <row r="154309" spans="1:16" x14ac:dyDescent="0.3">
      <c r="A154309" t="s">
        <v>29</v>
      </c>
      <c r="B154309" t="s">
        <v>50</v>
      </c>
      <c r="D154309" s="1">
        <v>45444</v>
      </c>
      <c r="I154309">
        <v>10004</v>
      </c>
      <c r="J154309">
        <v>90002</v>
      </c>
      <c r="K154309">
        <v>30042</v>
      </c>
      <c r="L154309">
        <v>40003</v>
      </c>
      <c r="M154309">
        <v>50265</v>
      </c>
      <c r="N154309" t="s">
        <v>28</v>
      </c>
      <c r="P154309">
        <v>-7033.86</v>
      </c>
    </row>
    <row r="154310" spans="1:16" x14ac:dyDescent="0.3">
      <c r="A154310" t="s">
        <v>29</v>
      </c>
      <c r="B154310" t="s">
        <v>50</v>
      </c>
      <c r="D154310" s="1">
        <v>45444</v>
      </c>
      <c r="I154310">
        <v>10004</v>
      </c>
      <c r="J154310">
        <v>90002</v>
      </c>
      <c r="K154310">
        <v>30036</v>
      </c>
      <c r="L154310">
        <v>40003</v>
      </c>
      <c r="M154310">
        <v>50265</v>
      </c>
      <c r="N154310" t="s">
        <v>28</v>
      </c>
      <c r="P154310">
        <v>-3516.93</v>
      </c>
    </row>
    <row r="154311" spans="1:16" x14ac:dyDescent="0.3">
      <c r="A154311" t="s">
        <v>29</v>
      </c>
      <c r="B154311" t="s">
        <v>50</v>
      </c>
      <c r="D154311" s="1">
        <v>45444</v>
      </c>
      <c r="I154311">
        <v>10004</v>
      </c>
      <c r="J154311">
        <v>90002</v>
      </c>
      <c r="K154311">
        <v>30010</v>
      </c>
      <c r="L154311">
        <v>40003</v>
      </c>
      <c r="M154311">
        <v>50265</v>
      </c>
      <c r="N154311" t="s">
        <v>28</v>
      </c>
      <c r="P154311">
        <v>-10550.789999999999</v>
      </c>
    </row>
    <row r="154312" spans="1:16" x14ac:dyDescent="0.3">
      <c r="A154312" t="s">
        <v>29</v>
      </c>
      <c r="B154312" t="s">
        <v>50</v>
      </c>
      <c r="D154312" s="1">
        <v>45444</v>
      </c>
      <c r="I154312">
        <v>10004</v>
      </c>
      <c r="J154312">
        <v>90002</v>
      </c>
      <c r="K154312">
        <v>30039</v>
      </c>
      <c r="L154312">
        <v>40003</v>
      </c>
      <c r="M154312">
        <v>50265</v>
      </c>
      <c r="N154312" t="s">
        <v>28</v>
      </c>
      <c r="P154312">
        <v>-3516.93</v>
      </c>
    </row>
    <row r="154313" spans="1:16" x14ac:dyDescent="0.3">
      <c r="A154313" t="s">
        <v>29</v>
      </c>
      <c r="B154313" t="s">
        <v>50</v>
      </c>
      <c r="D154313" s="1">
        <v>45444</v>
      </c>
      <c r="I154313">
        <v>10004</v>
      </c>
      <c r="J154313">
        <v>90002</v>
      </c>
      <c r="K154313">
        <v>30023</v>
      </c>
      <c r="L154313">
        <v>40003</v>
      </c>
      <c r="M154313">
        <v>50265</v>
      </c>
      <c r="N154313" t="s">
        <v>28</v>
      </c>
      <c r="P154313">
        <v>-7033.86</v>
      </c>
    </row>
    <row r="154314" spans="1:16" x14ac:dyDescent="0.3">
      <c r="A154314" t="s">
        <v>29</v>
      </c>
      <c r="B154314" t="s">
        <v>50</v>
      </c>
      <c r="D154314" s="1">
        <v>45444</v>
      </c>
      <c r="I154314">
        <v>10004</v>
      </c>
      <c r="J154314">
        <v>90002</v>
      </c>
      <c r="K154314">
        <v>30020</v>
      </c>
      <c r="L154314">
        <v>40003</v>
      </c>
      <c r="M154314">
        <v>50265</v>
      </c>
      <c r="N154314" t="s">
        <v>28</v>
      </c>
      <c r="P154314">
        <v>-7033.86</v>
      </c>
    </row>
    <row r="154315" spans="1:16" x14ac:dyDescent="0.3">
      <c r="A154315" t="s">
        <v>29</v>
      </c>
      <c r="B154315" t="s">
        <v>50</v>
      </c>
      <c r="D154315" s="1">
        <v>45444</v>
      </c>
      <c r="I154315">
        <v>10004</v>
      </c>
      <c r="J154315">
        <v>90002</v>
      </c>
      <c r="K154315">
        <v>30016</v>
      </c>
      <c r="L154315">
        <v>40003</v>
      </c>
      <c r="M154315">
        <v>50265</v>
      </c>
      <c r="N154315" t="s">
        <v>28</v>
      </c>
      <c r="P154315">
        <v>-3516.93</v>
      </c>
    </row>
    <row r="154316" spans="1:16" x14ac:dyDescent="0.3">
      <c r="A154316" t="s">
        <v>29</v>
      </c>
      <c r="B154316" t="s">
        <v>50</v>
      </c>
      <c r="D154316" s="1">
        <v>45444</v>
      </c>
      <c r="I154316">
        <v>10004</v>
      </c>
      <c r="J154316">
        <v>90002</v>
      </c>
      <c r="K154316">
        <v>30024</v>
      </c>
      <c r="L154316">
        <v>40003</v>
      </c>
      <c r="M154316">
        <v>50265</v>
      </c>
      <c r="N154316" t="s">
        <v>28</v>
      </c>
      <c r="P154316">
        <v>-7033.86</v>
      </c>
    </row>
    <row r="154317" spans="1:16" x14ac:dyDescent="0.3">
      <c r="A154317" t="s">
        <v>29</v>
      </c>
      <c r="B154317" t="s">
        <v>50</v>
      </c>
      <c r="D154317" s="1">
        <v>45444</v>
      </c>
      <c r="I154317">
        <v>10004</v>
      </c>
      <c r="J154317">
        <v>90002</v>
      </c>
      <c r="K154317">
        <v>30021</v>
      </c>
      <c r="L154317">
        <v>40003</v>
      </c>
      <c r="M154317">
        <v>50265</v>
      </c>
      <c r="N154317" t="s">
        <v>28</v>
      </c>
      <c r="P154317">
        <v>-14067.720000000001</v>
      </c>
    </row>
    <row r="154318" spans="1:16" x14ac:dyDescent="0.3">
      <c r="A154318" t="s">
        <v>29</v>
      </c>
      <c r="B154318" t="s">
        <v>50</v>
      </c>
      <c r="D154318" s="1">
        <v>45444</v>
      </c>
      <c r="I154318">
        <v>10004</v>
      </c>
      <c r="J154318">
        <v>90002</v>
      </c>
      <c r="K154318">
        <v>30034</v>
      </c>
      <c r="L154318">
        <v>40003</v>
      </c>
      <c r="M154318">
        <v>50265</v>
      </c>
      <c r="N154318" t="s">
        <v>28</v>
      </c>
      <c r="P154318">
        <v>-3516.93</v>
      </c>
    </row>
    <row r="154319" spans="1:16" x14ac:dyDescent="0.3">
      <c r="A154319" t="s">
        <v>29</v>
      </c>
      <c r="B154319" t="s">
        <v>49</v>
      </c>
      <c r="D154319" s="1">
        <v>45444</v>
      </c>
      <c r="I154319">
        <v>10004</v>
      </c>
      <c r="J154319">
        <v>90002</v>
      </c>
      <c r="K154319">
        <v>30009</v>
      </c>
      <c r="L154319">
        <v>40003</v>
      </c>
      <c r="M154319">
        <v>50265</v>
      </c>
      <c r="N154319" t="s">
        <v>28</v>
      </c>
      <c r="P154319">
        <v>58615.5</v>
      </c>
    </row>
    <row r="154320" spans="1:16" x14ac:dyDescent="0.3">
      <c r="A154320" t="s">
        <v>29</v>
      </c>
      <c r="B154320" t="s">
        <v>49</v>
      </c>
      <c r="D154320" s="1">
        <v>45444</v>
      </c>
      <c r="I154320">
        <v>10004</v>
      </c>
      <c r="J154320">
        <v>90002</v>
      </c>
      <c r="K154320">
        <v>30026</v>
      </c>
      <c r="L154320">
        <v>40003</v>
      </c>
      <c r="M154320">
        <v>50265</v>
      </c>
      <c r="N154320" t="s">
        <v>28</v>
      </c>
      <c r="P154320">
        <v>117231</v>
      </c>
    </row>
    <row r="154321" spans="1:16" x14ac:dyDescent="0.3">
      <c r="A154321" t="s">
        <v>29</v>
      </c>
      <c r="B154321" t="s">
        <v>49</v>
      </c>
      <c r="D154321" s="1">
        <v>45444</v>
      </c>
      <c r="I154321">
        <v>10004</v>
      </c>
      <c r="J154321">
        <v>90002</v>
      </c>
      <c r="K154321">
        <v>30027</v>
      </c>
      <c r="L154321">
        <v>40003</v>
      </c>
      <c r="M154321">
        <v>50265</v>
      </c>
      <c r="N154321" t="s">
        <v>28</v>
      </c>
      <c r="P154321">
        <v>117231</v>
      </c>
    </row>
    <row r="154322" spans="1:16" x14ac:dyDescent="0.3">
      <c r="A154322" t="s">
        <v>29</v>
      </c>
      <c r="B154322" t="s">
        <v>49</v>
      </c>
      <c r="D154322" s="1">
        <v>45444</v>
      </c>
      <c r="I154322">
        <v>10004</v>
      </c>
      <c r="J154322">
        <v>90002</v>
      </c>
      <c r="K154322">
        <v>30035</v>
      </c>
      <c r="L154322">
        <v>40003</v>
      </c>
      <c r="M154322">
        <v>50265</v>
      </c>
      <c r="N154322" t="s">
        <v>28</v>
      </c>
      <c r="P154322">
        <v>58615.5</v>
      </c>
    </row>
    <row r="154323" spans="1:16" x14ac:dyDescent="0.3">
      <c r="A154323" t="s">
        <v>29</v>
      </c>
      <c r="B154323" t="s">
        <v>49</v>
      </c>
      <c r="D154323" s="1">
        <v>45444</v>
      </c>
      <c r="I154323">
        <v>10004</v>
      </c>
      <c r="J154323">
        <v>90002</v>
      </c>
      <c r="K154323">
        <v>30006</v>
      </c>
      <c r="L154323">
        <v>40003</v>
      </c>
      <c r="M154323">
        <v>50265</v>
      </c>
      <c r="N154323" t="s">
        <v>28</v>
      </c>
      <c r="P154323">
        <v>58615.5</v>
      </c>
    </row>
    <row r="154324" spans="1:16" x14ac:dyDescent="0.3">
      <c r="A154324" t="s">
        <v>29</v>
      </c>
      <c r="B154324" t="s">
        <v>49</v>
      </c>
      <c r="D154324" s="1">
        <v>45444</v>
      </c>
      <c r="I154324">
        <v>10004</v>
      </c>
      <c r="J154324">
        <v>90002</v>
      </c>
      <c r="K154324">
        <v>30017</v>
      </c>
      <c r="L154324">
        <v>40003</v>
      </c>
      <c r="M154324">
        <v>50265</v>
      </c>
      <c r="N154324" t="s">
        <v>28</v>
      </c>
      <c r="P154324">
        <v>293077.5</v>
      </c>
    </row>
    <row r="154325" spans="1:16" x14ac:dyDescent="0.3">
      <c r="A154325" t="s">
        <v>29</v>
      </c>
      <c r="B154325" t="s">
        <v>49</v>
      </c>
      <c r="D154325" s="1">
        <v>45444</v>
      </c>
      <c r="I154325">
        <v>10004</v>
      </c>
      <c r="J154325">
        <v>90002</v>
      </c>
      <c r="K154325">
        <v>30043</v>
      </c>
      <c r="L154325">
        <v>40003</v>
      </c>
      <c r="M154325">
        <v>50265</v>
      </c>
      <c r="N154325" t="s">
        <v>28</v>
      </c>
      <c r="P154325">
        <v>175846.5</v>
      </c>
    </row>
    <row r="154326" spans="1:16" x14ac:dyDescent="0.3">
      <c r="A154326" t="s">
        <v>29</v>
      </c>
      <c r="B154326" t="s">
        <v>49</v>
      </c>
      <c r="D154326" s="1">
        <v>45444</v>
      </c>
      <c r="I154326">
        <v>10004</v>
      </c>
      <c r="J154326">
        <v>90002</v>
      </c>
      <c r="K154326">
        <v>30019</v>
      </c>
      <c r="L154326">
        <v>40003</v>
      </c>
      <c r="M154326">
        <v>50265</v>
      </c>
      <c r="N154326" t="s">
        <v>28</v>
      </c>
      <c r="P154326">
        <v>58615.5</v>
      </c>
    </row>
    <row r="154327" spans="1:16" x14ac:dyDescent="0.3">
      <c r="A154327" t="s">
        <v>29</v>
      </c>
      <c r="B154327" t="s">
        <v>49</v>
      </c>
      <c r="D154327" s="1">
        <v>45444</v>
      </c>
      <c r="I154327">
        <v>10004</v>
      </c>
      <c r="J154327">
        <v>90002</v>
      </c>
      <c r="K154327">
        <v>30008</v>
      </c>
      <c r="L154327">
        <v>40003</v>
      </c>
      <c r="M154327">
        <v>50265</v>
      </c>
      <c r="N154327" t="s">
        <v>28</v>
      </c>
      <c r="P154327">
        <v>58615.5</v>
      </c>
    </row>
    <row r="154328" spans="1:16" x14ac:dyDescent="0.3">
      <c r="A154328" t="s">
        <v>29</v>
      </c>
      <c r="B154328" t="s">
        <v>49</v>
      </c>
      <c r="D154328" s="1">
        <v>45444</v>
      </c>
      <c r="I154328">
        <v>10004</v>
      </c>
      <c r="J154328">
        <v>90002</v>
      </c>
      <c r="K154328">
        <v>30013</v>
      </c>
      <c r="L154328">
        <v>40003</v>
      </c>
      <c r="M154328">
        <v>50265</v>
      </c>
      <c r="N154328" t="s">
        <v>28</v>
      </c>
      <c r="P154328">
        <v>58615.5</v>
      </c>
    </row>
    <row r="154329" spans="1:16" x14ac:dyDescent="0.3">
      <c r="A154329" t="s">
        <v>29</v>
      </c>
      <c r="B154329" t="s">
        <v>49</v>
      </c>
      <c r="D154329" s="1">
        <v>45444</v>
      </c>
      <c r="I154329">
        <v>10004</v>
      </c>
      <c r="J154329">
        <v>90002</v>
      </c>
      <c r="K154329">
        <v>30042</v>
      </c>
      <c r="L154329">
        <v>40003</v>
      </c>
      <c r="M154329">
        <v>50265</v>
      </c>
      <c r="N154329" t="s">
        <v>28</v>
      </c>
      <c r="P154329">
        <v>117231</v>
      </c>
    </row>
    <row r="154330" spans="1:16" x14ac:dyDescent="0.3">
      <c r="A154330" t="s">
        <v>29</v>
      </c>
      <c r="B154330" t="s">
        <v>49</v>
      </c>
      <c r="D154330" s="1">
        <v>45444</v>
      </c>
      <c r="I154330">
        <v>10004</v>
      </c>
      <c r="J154330">
        <v>90002</v>
      </c>
      <c r="K154330">
        <v>30036</v>
      </c>
      <c r="L154330">
        <v>40003</v>
      </c>
      <c r="M154330">
        <v>50265</v>
      </c>
      <c r="N154330" t="s">
        <v>28</v>
      </c>
      <c r="P154330">
        <v>58615.5</v>
      </c>
    </row>
    <row r="154331" spans="1:16" x14ac:dyDescent="0.3">
      <c r="A154331" t="s">
        <v>29</v>
      </c>
      <c r="B154331" t="s">
        <v>49</v>
      </c>
      <c r="D154331" s="1">
        <v>45444</v>
      </c>
      <c r="I154331">
        <v>10004</v>
      </c>
      <c r="J154331">
        <v>90002</v>
      </c>
      <c r="K154331">
        <v>30010</v>
      </c>
      <c r="L154331">
        <v>40003</v>
      </c>
      <c r="M154331">
        <v>50265</v>
      </c>
      <c r="N154331" t="s">
        <v>28</v>
      </c>
      <c r="P154331">
        <v>175846.5</v>
      </c>
    </row>
    <row r="154332" spans="1:16" x14ac:dyDescent="0.3">
      <c r="A154332" t="s">
        <v>29</v>
      </c>
      <c r="B154332" t="s">
        <v>49</v>
      </c>
      <c r="D154332" s="1">
        <v>45444</v>
      </c>
      <c r="I154332">
        <v>10004</v>
      </c>
      <c r="J154332">
        <v>90002</v>
      </c>
      <c r="K154332">
        <v>30039</v>
      </c>
      <c r="L154332">
        <v>40003</v>
      </c>
      <c r="M154332">
        <v>50265</v>
      </c>
      <c r="N154332" t="s">
        <v>28</v>
      </c>
      <c r="P154332">
        <v>58615.5</v>
      </c>
    </row>
    <row r="154333" spans="1:16" x14ac:dyDescent="0.3">
      <c r="A154333" t="s">
        <v>29</v>
      </c>
      <c r="B154333" t="s">
        <v>49</v>
      </c>
      <c r="D154333" s="1">
        <v>45444</v>
      </c>
      <c r="I154333">
        <v>10004</v>
      </c>
      <c r="J154333">
        <v>90002</v>
      </c>
      <c r="K154333">
        <v>30023</v>
      </c>
      <c r="L154333">
        <v>40003</v>
      </c>
      <c r="M154333">
        <v>50265</v>
      </c>
      <c r="N154333" t="s">
        <v>28</v>
      </c>
      <c r="P154333">
        <v>117231</v>
      </c>
    </row>
    <row r="154334" spans="1:16" x14ac:dyDescent="0.3">
      <c r="A154334" t="s">
        <v>29</v>
      </c>
      <c r="B154334" t="s">
        <v>49</v>
      </c>
      <c r="D154334" s="1">
        <v>45444</v>
      </c>
      <c r="I154334">
        <v>10004</v>
      </c>
      <c r="J154334">
        <v>90002</v>
      </c>
      <c r="K154334">
        <v>30020</v>
      </c>
      <c r="L154334">
        <v>40003</v>
      </c>
      <c r="M154334">
        <v>50265</v>
      </c>
      <c r="N154334" t="s">
        <v>28</v>
      </c>
      <c r="P154334">
        <v>117231</v>
      </c>
    </row>
    <row r="154335" spans="1:16" x14ac:dyDescent="0.3">
      <c r="A154335" t="s">
        <v>29</v>
      </c>
      <c r="B154335" t="s">
        <v>49</v>
      </c>
      <c r="D154335" s="1">
        <v>45444</v>
      </c>
      <c r="I154335">
        <v>10004</v>
      </c>
      <c r="J154335">
        <v>90002</v>
      </c>
      <c r="K154335">
        <v>30016</v>
      </c>
      <c r="L154335">
        <v>40003</v>
      </c>
      <c r="M154335">
        <v>50265</v>
      </c>
      <c r="N154335" t="s">
        <v>28</v>
      </c>
      <c r="P154335">
        <v>58615.5</v>
      </c>
    </row>
    <row r="154336" spans="1:16" x14ac:dyDescent="0.3">
      <c r="A154336" t="s">
        <v>29</v>
      </c>
      <c r="B154336" t="s">
        <v>49</v>
      </c>
      <c r="D154336" s="1">
        <v>45444</v>
      </c>
      <c r="I154336">
        <v>10004</v>
      </c>
      <c r="J154336">
        <v>90002</v>
      </c>
      <c r="K154336">
        <v>30024</v>
      </c>
      <c r="L154336">
        <v>40003</v>
      </c>
      <c r="M154336">
        <v>50265</v>
      </c>
      <c r="N154336" t="s">
        <v>28</v>
      </c>
      <c r="P154336">
        <v>117231</v>
      </c>
    </row>
    <row r="154337" spans="1:16" x14ac:dyDescent="0.3">
      <c r="A154337" t="s">
        <v>29</v>
      </c>
      <c r="B154337" t="s">
        <v>49</v>
      </c>
      <c r="D154337" s="1">
        <v>45444</v>
      </c>
      <c r="I154337">
        <v>10004</v>
      </c>
      <c r="J154337">
        <v>90002</v>
      </c>
      <c r="K154337">
        <v>30021</v>
      </c>
      <c r="L154337">
        <v>40003</v>
      </c>
      <c r="M154337">
        <v>50265</v>
      </c>
      <c r="N154337" t="s">
        <v>28</v>
      </c>
      <c r="P154337">
        <v>234462</v>
      </c>
    </row>
    <row r="154338" spans="1:16" x14ac:dyDescent="0.3">
      <c r="A154338" t="s">
        <v>29</v>
      </c>
      <c r="B154338" t="s">
        <v>49</v>
      </c>
      <c r="D154338" s="1">
        <v>45444</v>
      </c>
      <c r="I154338">
        <v>10004</v>
      </c>
      <c r="J154338">
        <v>90002</v>
      </c>
      <c r="K154338">
        <v>30034</v>
      </c>
      <c r="L154338">
        <v>40003</v>
      </c>
      <c r="M154338">
        <v>50265</v>
      </c>
      <c r="N154338" t="s">
        <v>28</v>
      </c>
      <c r="P154338">
        <v>58615.5</v>
      </c>
    </row>
    <row r="154339" spans="1:16" hidden="1" x14ac:dyDescent="0.3">
      <c r="A154339" t="s">
        <v>29</v>
      </c>
      <c r="B154339" t="s">
        <v>32</v>
      </c>
      <c r="D154339" s="1">
        <v>45444</v>
      </c>
      <c r="I154339">
        <v>10004</v>
      </c>
      <c r="J154339">
        <v>20000</v>
      </c>
      <c r="K154339">
        <v>30009</v>
      </c>
      <c r="L154339">
        <v>40003</v>
      </c>
      <c r="M154339">
        <v>50265</v>
      </c>
      <c r="N154339" t="s">
        <v>28</v>
      </c>
      <c r="P154339">
        <v>-82.647855000000007</v>
      </c>
    </row>
    <row r="154340" spans="1:16" hidden="1" x14ac:dyDescent="0.3">
      <c r="A154340" t="s">
        <v>29</v>
      </c>
      <c r="B154340" t="s">
        <v>32</v>
      </c>
      <c r="D154340" s="1">
        <v>45444</v>
      </c>
      <c r="I154340">
        <v>10004</v>
      </c>
      <c r="J154340">
        <v>20000</v>
      </c>
      <c r="K154340">
        <v>30026</v>
      </c>
      <c r="L154340">
        <v>40003</v>
      </c>
      <c r="M154340">
        <v>50265</v>
      </c>
      <c r="N154340" t="s">
        <v>28</v>
      </c>
      <c r="P154340">
        <v>-165.29571000000001</v>
      </c>
    </row>
    <row r="154341" spans="1:16" hidden="1" x14ac:dyDescent="0.3">
      <c r="A154341" t="s">
        <v>29</v>
      </c>
      <c r="B154341" t="s">
        <v>32</v>
      </c>
      <c r="D154341" s="1">
        <v>45444</v>
      </c>
      <c r="I154341">
        <v>10004</v>
      </c>
      <c r="J154341">
        <v>20000</v>
      </c>
      <c r="K154341">
        <v>30027</v>
      </c>
      <c r="L154341">
        <v>40003</v>
      </c>
      <c r="M154341">
        <v>50265</v>
      </c>
      <c r="N154341" t="s">
        <v>28</v>
      </c>
      <c r="P154341">
        <v>-165.29571000000001</v>
      </c>
    </row>
    <row r="154342" spans="1:16" hidden="1" x14ac:dyDescent="0.3">
      <c r="A154342" t="s">
        <v>29</v>
      </c>
      <c r="B154342" t="s">
        <v>32</v>
      </c>
      <c r="D154342" s="1">
        <v>45444</v>
      </c>
      <c r="I154342">
        <v>10004</v>
      </c>
      <c r="J154342">
        <v>20000</v>
      </c>
      <c r="K154342">
        <v>30035</v>
      </c>
      <c r="L154342">
        <v>40003</v>
      </c>
      <c r="M154342">
        <v>50265</v>
      </c>
      <c r="N154342" t="s">
        <v>28</v>
      </c>
      <c r="P154342">
        <v>-82.647855000000007</v>
      </c>
    </row>
    <row r="154343" spans="1:16" hidden="1" x14ac:dyDescent="0.3">
      <c r="A154343" t="s">
        <v>29</v>
      </c>
      <c r="B154343" t="s">
        <v>32</v>
      </c>
      <c r="D154343" s="1">
        <v>45444</v>
      </c>
      <c r="I154343">
        <v>10004</v>
      </c>
      <c r="J154343">
        <v>20000</v>
      </c>
      <c r="K154343">
        <v>30006</v>
      </c>
      <c r="L154343">
        <v>40003</v>
      </c>
      <c r="M154343">
        <v>50265</v>
      </c>
      <c r="N154343" t="s">
        <v>28</v>
      </c>
      <c r="P154343">
        <v>-82.647855000000007</v>
      </c>
    </row>
    <row r="154344" spans="1:16" hidden="1" x14ac:dyDescent="0.3">
      <c r="A154344" t="s">
        <v>29</v>
      </c>
      <c r="B154344" t="s">
        <v>32</v>
      </c>
      <c r="D154344" s="1">
        <v>45444</v>
      </c>
      <c r="I154344">
        <v>10004</v>
      </c>
      <c r="J154344">
        <v>20000</v>
      </c>
      <c r="K154344">
        <v>30017</v>
      </c>
      <c r="L154344">
        <v>40003</v>
      </c>
      <c r="M154344">
        <v>50265</v>
      </c>
      <c r="N154344" t="s">
        <v>28</v>
      </c>
      <c r="P154344">
        <v>-413.23927500000002</v>
      </c>
    </row>
    <row r="154345" spans="1:16" hidden="1" x14ac:dyDescent="0.3">
      <c r="A154345" t="s">
        <v>29</v>
      </c>
      <c r="B154345" t="s">
        <v>32</v>
      </c>
      <c r="D154345" s="1">
        <v>45444</v>
      </c>
      <c r="I154345">
        <v>10004</v>
      </c>
      <c r="J154345">
        <v>20000</v>
      </c>
      <c r="K154345">
        <v>30043</v>
      </c>
      <c r="L154345">
        <v>40003</v>
      </c>
      <c r="M154345">
        <v>50265</v>
      </c>
      <c r="N154345" t="s">
        <v>28</v>
      </c>
      <c r="P154345">
        <v>-247.94356500000004</v>
      </c>
    </row>
    <row r="154346" spans="1:16" hidden="1" x14ac:dyDescent="0.3">
      <c r="A154346" t="s">
        <v>29</v>
      </c>
      <c r="B154346" t="s">
        <v>32</v>
      </c>
      <c r="D154346" s="1">
        <v>45444</v>
      </c>
      <c r="I154346">
        <v>10004</v>
      </c>
      <c r="J154346">
        <v>20000</v>
      </c>
      <c r="K154346">
        <v>30019</v>
      </c>
      <c r="L154346">
        <v>40003</v>
      </c>
      <c r="M154346">
        <v>50265</v>
      </c>
      <c r="N154346" t="s">
        <v>28</v>
      </c>
      <c r="P154346">
        <v>-82.647855000000007</v>
      </c>
    </row>
    <row r="154347" spans="1:16" hidden="1" x14ac:dyDescent="0.3">
      <c r="A154347" t="s">
        <v>29</v>
      </c>
      <c r="B154347" t="s">
        <v>32</v>
      </c>
      <c r="D154347" s="1">
        <v>45444</v>
      </c>
      <c r="I154347">
        <v>10004</v>
      </c>
      <c r="J154347">
        <v>20000</v>
      </c>
      <c r="K154347">
        <v>30008</v>
      </c>
      <c r="L154347">
        <v>40003</v>
      </c>
      <c r="M154347">
        <v>50265</v>
      </c>
      <c r="N154347" t="s">
        <v>28</v>
      </c>
      <c r="P154347">
        <v>-82.647855000000007</v>
      </c>
    </row>
    <row r="154348" spans="1:16" hidden="1" x14ac:dyDescent="0.3">
      <c r="A154348" t="s">
        <v>29</v>
      </c>
      <c r="B154348" t="s">
        <v>32</v>
      </c>
      <c r="D154348" s="1">
        <v>45444</v>
      </c>
      <c r="I154348">
        <v>10004</v>
      </c>
      <c r="J154348">
        <v>20000</v>
      </c>
      <c r="K154348">
        <v>30013</v>
      </c>
      <c r="L154348">
        <v>40003</v>
      </c>
      <c r="M154348">
        <v>50265</v>
      </c>
      <c r="N154348" t="s">
        <v>28</v>
      </c>
      <c r="P154348">
        <v>-82.647855000000007</v>
      </c>
    </row>
    <row r="154349" spans="1:16" hidden="1" x14ac:dyDescent="0.3">
      <c r="A154349" t="s">
        <v>29</v>
      </c>
      <c r="B154349" t="s">
        <v>32</v>
      </c>
      <c r="D154349" s="1">
        <v>45444</v>
      </c>
      <c r="I154349">
        <v>10004</v>
      </c>
      <c r="J154349">
        <v>20000</v>
      </c>
      <c r="K154349">
        <v>30042</v>
      </c>
      <c r="L154349">
        <v>40003</v>
      </c>
      <c r="M154349">
        <v>50265</v>
      </c>
      <c r="N154349" t="s">
        <v>28</v>
      </c>
      <c r="P154349">
        <v>-165.29571000000001</v>
      </c>
    </row>
    <row r="154350" spans="1:16" hidden="1" x14ac:dyDescent="0.3">
      <c r="A154350" t="s">
        <v>29</v>
      </c>
      <c r="B154350" t="s">
        <v>32</v>
      </c>
      <c r="D154350" s="1">
        <v>45444</v>
      </c>
      <c r="I154350">
        <v>10004</v>
      </c>
      <c r="J154350">
        <v>20000</v>
      </c>
      <c r="K154350">
        <v>30036</v>
      </c>
      <c r="L154350">
        <v>40003</v>
      </c>
      <c r="M154350">
        <v>50265</v>
      </c>
      <c r="N154350" t="s">
        <v>28</v>
      </c>
      <c r="P154350">
        <v>-82.647855000000007</v>
      </c>
    </row>
    <row r="154351" spans="1:16" hidden="1" x14ac:dyDescent="0.3">
      <c r="A154351" t="s">
        <v>29</v>
      </c>
      <c r="B154351" t="s">
        <v>32</v>
      </c>
      <c r="D154351" s="1">
        <v>45444</v>
      </c>
      <c r="I154351">
        <v>10004</v>
      </c>
      <c r="J154351">
        <v>20000</v>
      </c>
      <c r="K154351">
        <v>30010</v>
      </c>
      <c r="L154351">
        <v>40003</v>
      </c>
      <c r="M154351">
        <v>50265</v>
      </c>
      <c r="N154351" t="s">
        <v>28</v>
      </c>
      <c r="P154351">
        <v>-247.94356500000004</v>
      </c>
    </row>
    <row r="154352" spans="1:16" hidden="1" x14ac:dyDescent="0.3">
      <c r="A154352" t="s">
        <v>29</v>
      </c>
      <c r="B154352" t="s">
        <v>32</v>
      </c>
      <c r="D154352" s="1">
        <v>45444</v>
      </c>
      <c r="I154352">
        <v>10004</v>
      </c>
      <c r="J154352">
        <v>20000</v>
      </c>
      <c r="K154352">
        <v>30039</v>
      </c>
      <c r="L154352">
        <v>40003</v>
      </c>
      <c r="M154352">
        <v>50265</v>
      </c>
      <c r="N154352" t="s">
        <v>28</v>
      </c>
      <c r="P154352">
        <v>-82.647855000000007</v>
      </c>
    </row>
    <row r="154353" spans="1:16" hidden="1" x14ac:dyDescent="0.3">
      <c r="A154353" t="s">
        <v>29</v>
      </c>
      <c r="B154353" t="s">
        <v>32</v>
      </c>
      <c r="D154353" s="1">
        <v>45444</v>
      </c>
      <c r="I154353">
        <v>10004</v>
      </c>
      <c r="J154353">
        <v>20000</v>
      </c>
      <c r="K154353">
        <v>30023</v>
      </c>
      <c r="L154353">
        <v>40003</v>
      </c>
      <c r="M154353">
        <v>50265</v>
      </c>
      <c r="N154353" t="s">
        <v>28</v>
      </c>
      <c r="P154353">
        <v>-165.29571000000001</v>
      </c>
    </row>
    <row r="154354" spans="1:16" hidden="1" x14ac:dyDescent="0.3">
      <c r="A154354" t="s">
        <v>29</v>
      </c>
      <c r="B154354" t="s">
        <v>32</v>
      </c>
      <c r="D154354" s="1">
        <v>45444</v>
      </c>
      <c r="I154354">
        <v>10004</v>
      </c>
      <c r="J154354">
        <v>20000</v>
      </c>
      <c r="K154354">
        <v>30020</v>
      </c>
      <c r="L154354">
        <v>40003</v>
      </c>
      <c r="M154354">
        <v>50265</v>
      </c>
      <c r="N154354" t="s">
        <v>28</v>
      </c>
      <c r="P154354">
        <v>-165.29571000000001</v>
      </c>
    </row>
    <row r="154355" spans="1:16" hidden="1" x14ac:dyDescent="0.3">
      <c r="A154355" t="s">
        <v>29</v>
      </c>
      <c r="B154355" t="s">
        <v>32</v>
      </c>
      <c r="D154355" s="1">
        <v>45444</v>
      </c>
      <c r="I154355">
        <v>10004</v>
      </c>
      <c r="J154355">
        <v>20000</v>
      </c>
      <c r="K154355">
        <v>30016</v>
      </c>
      <c r="L154355">
        <v>40003</v>
      </c>
      <c r="M154355">
        <v>50265</v>
      </c>
      <c r="N154355" t="s">
        <v>28</v>
      </c>
      <c r="P154355">
        <v>-82.647855000000007</v>
      </c>
    </row>
    <row r="154356" spans="1:16" hidden="1" x14ac:dyDescent="0.3">
      <c r="A154356" t="s">
        <v>29</v>
      </c>
      <c r="B154356" t="s">
        <v>32</v>
      </c>
      <c r="D154356" s="1">
        <v>45444</v>
      </c>
      <c r="I154356">
        <v>10004</v>
      </c>
      <c r="J154356">
        <v>20000</v>
      </c>
      <c r="K154356">
        <v>30024</v>
      </c>
      <c r="L154356">
        <v>40003</v>
      </c>
      <c r="M154356">
        <v>50265</v>
      </c>
      <c r="N154356" t="s">
        <v>28</v>
      </c>
      <c r="P154356">
        <v>-165.29571000000001</v>
      </c>
    </row>
    <row r="154357" spans="1:16" hidden="1" x14ac:dyDescent="0.3">
      <c r="A154357" t="s">
        <v>29</v>
      </c>
      <c r="B154357" t="s">
        <v>32</v>
      </c>
      <c r="D154357" s="1">
        <v>45444</v>
      </c>
      <c r="I154357">
        <v>10004</v>
      </c>
      <c r="J154357">
        <v>20000</v>
      </c>
      <c r="K154357">
        <v>30021</v>
      </c>
      <c r="L154357">
        <v>40003</v>
      </c>
      <c r="M154357">
        <v>50265</v>
      </c>
      <c r="N154357" t="s">
        <v>28</v>
      </c>
      <c r="P154357">
        <v>-330.59142000000003</v>
      </c>
    </row>
    <row r="154358" spans="1:16" hidden="1" x14ac:dyDescent="0.3">
      <c r="A154358" t="s">
        <v>29</v>
      </c>
      <c r="B154358" t="s">
        <v>32</v>
      </c>
      <c r="D154358" s="1">
        <v>45444</v>
      </c>
      <c r="I154358">
        <v>10004</v>
      </c>
      <c r="J154358">
        <v>20000</v>
      </c>
      <c r="K154358">
        <v>30034</v>
      </c>
      <c r="L154358">
        <v>40003</v>
      </c>
      <c r="M154358">
        <v>50265</v>
      </c>
      <c r="N154358" t="s">
        <v>28</v>
      </c>
      <c r="P154358">
        <v>-82.647855000000007</v>
      </c>
    </row>
    <row r="154359" spans="1:16" hidden="1" x14ac:dyDescent="0.3">
      <c r="A154359" t="s">
        <v>29</v>
      </c>
      <c r="B154359" t="s">
        <v>2</v>
      </c>
      <c r="D154359" s="1">
        <v>45444</v>
      </c>
      <c r="I154359">
        <v>10004</v>
      </c>
      <c r="J154359">
        <v>20000</v>
      </c>
      <c r="K154359">
        <v>30009</v>
      </c>
      <c r="L154359">
        <v>40003</v>
      </c>
      <c r="M154359">
        <v>50265</v>
      </c>
      <c r="N154359" t="s">
        <v>28</v>
      </c>
      <c r="P154359">
        <v>-2754.9285</v>
      </c>
    </row>
    <row r="154360" spans="1:16" hidden="1" x14ac:dyDescent="0.3">
      <c r="A154360" t="s">
        <v>29</v>
      </c>
      <c r="B154360" t="s">
        <v>2</v>
      </c>
      <c r="D154360" s="1">
        <v>45444</v>
      </c>
      <c r="I154360">
        <v>10004</v>
      </c>
      <c r="J154360">
        <v>20000</v>
      </c>
      <c r="K154360">
        <v>30026</v>
      </c>
      <c r="L154360">
        <v>40003</v>
      </c>
      <c r="M154360">
        <v>50265</v>
      </c>
      <c r="N154360" t="s">
        <v>28</v>
      </c>
      <c r="P154360">
        <v>-5509.857</v>
      </c>
    </row>
    <row r="154361" spans="1:16" hidden="1" x14ac:dyDescent="0.3">
      <c r="A154361" t="s">
        <v>29</v>
      </c>
      <c r="B154361" t="s">
        <v>2</v>
      </c>
      <c r="D154361" s="1">
        <v>45444</v>
      </c>
      <c r="I154361">
        <v>10004</v>
      </c>
      <c r="J154361">
        <v>20000</v>
      </c>
      <c r="K154361">
        <v>30027</v>
      </c>
      <c r="L154361">
        <v>40003</v>
      </c>
      <c r="M154361">
        <v>50265</v>
      </c>
      <c r="N154361" t="s">
        <v>28</v>
      </c>
      <c r="P154361">
        <v>-5509.857</v>
      </c>
    </row>
    <row r="154362" spans="1:16" hidden="1" x14ac:dyDescent="0.3">
      <c r="A154362" t="s">
        <v>29</v>
      </c>
      <c r="B154362" t="s">
        <v>2</v>
      </c>
      <c r="D154362" s="1">
        <v>45444</v>
      </c>
      <c r="I154362">
        <v>10004</v>
      </c>
      <c r="J154362">
        <v>20000</v>
      </c>
      <c r="K154362">
        <v>30035</v>
      </c>
      <c r="L154362">
        <v>40003</v>
      </c>
      <c r="M154362">
        <v>50265</v>
      </c>
      <c r="N154362" t="s">
        <v>28</v>
      </c>
      <c r="P154362">
        <v>-2754.9285</v>
      </c>
    </row>
    <row r="154363" spans="1:16" hidden="1" x14ac:dyDescent="0.3">
      <c r="A154363" t="s">
        <v>29</v>
      </c>
      <c r="B154363" t="s">
        <v>2</v>
      </c>
      <c r="D154363" s="1">
        <v>45444</v>
      </c>
      <c r="I154363">
        <v>10004</v>
      </c>
      <c r="J154363">
        <v>20000</v>
      </c>
      <c r="K154363">
        <v>30006</v>
      </c>
      <c r="L154363">
        <v>40003</v>
      </c>
      <c r="M154363">
        <v>50265</v>
      </c>
      <c r="N154363" t="s">
        <v>28</v>
      </c>
      <c r="P154363">
        <v>-2754.9285</v>
      </c>
    </row>
    <row r="154364" spans="1:16" hidden="1" x14ac:dyDescent="0.3">
      <c r="A154364" t="s">
        <v>29</v>
      </c>
      <c r="B154364" t="s">
        <v>2</v>
      </c>
      <c r="D154364" s="1">
        <v>45444</v>
      </c>
      <c r="I154364">
        <v>10004</v>
      </c>
      <c r="J154364">
        <v>20000</v>
      </c>
      <c r="K154364">
        <v>30017</v>
      </c>
      <c r="L154364">
        <v>40003</v>
      </c>
      <c r="M154364">
        <v>50265</v>
      </c>
      <c r="N154364" t="s">
        <v>28</v>
      </c>
      <c r="P154364">
        <v>-13774.6425</v>
      </c>
    </row>
    <row r="154365" spans="1:16" hidden="1" x14ac:dyDescent="0.3">
      <c r="A154365" t="s">
        <v>29</v>
      </c>
      <c r="B154365" t="s">
        <v>2</v>
      </c>
      <c r="D154365" s="1">
        <v>45444</v>
      </c>
      <c r="I154365">
        <v>10004</v>
      </c>
      <c r="J154365">
        <v>20000</v>
      </c>
      <c r="K154365">
        <v>30043</v>
      </c>
      <c r="L154365">
        <v>40003</v>
      </c>
      <c r="M154365">
        <v>50265</v>
      </c>
      <c r="N154365" t="s">
        <v>28</v>
      </c>
      <c r="P154365">
        <v>-8264.7855</v>
      </c>
    </row>
    <row r="154366" spans="1:16" hidden="1" x14ac:dyDescent="0.3">
      <c r="A154366" t="s">
        <v>29</v>
      </c>
      <c r="B154366" t="s">
        <v>2</v>
      </c>
      <c r="D154366" s="1">
        <v>45444</v>
      </c>
      <c r="I154366">
        <v>10004</v>
      </c>
      <c r="J154366">
        <v>20000</v>
      </c>
      <c r="K154366">
        <v>30019</v>
      </c>
      <c r="L154366">
        <v>40003</v>
      </c>
      <c r="M154366">
        <v>50265</v>
      </c>
      <c r="N154366" t="s">
        <v>28</v>
      </c>
      <c r="P154366">
        <v>-2754.9285</v>
      </c>
    </row>
    <row r="154367" spans="1:16" hidden="1" x14ac:dyDescent="0.3">
      <c r="A154367" t="s">
        <v>29</v>
      </c>
      <c r="B154367" t="s">
        <v>2</v>
      </c>
      <c r="D154367" s="1">
        <v>45444</v>
      </c>
      <c r="I154367">
        <v>10004</v>
      </c>
      <c r="J154367">
        <v>20000</v>
      </c>
      <c r="K154367">
        <v>30008</v>
      </c>
      <c r="L154367">
        <v>40003</v>
      </c>
      <c r="M154367">
        <v>50265</v>
      </c>
      <c r="N154367" t="s">
        <v>28</v>
      </c>
      <c r="P154367">
        <v>-2754.9285</v>
      </c>
    </row>
    <row r="154368" spans="1:16" hidden="1" x14ac:dyDescent="0.3">
      <c r="A154368" t="s">
        <v>29</v>
      </c>
      <c r="B154368" t="s">
        <v>2</v>
      </c>
      <c r="D154368" s="1">
        <v>45444</v>
      </c>
      <c r="I154368">
        <v>10004</v>
      </c>
      <c r="J154368">
        <v>20000</v>
      </c>
      <c r="K154368">
        <v>30013</v>
      </c>
      <c r="L154368">
        <v>40003</v>
      </c>
      <c r="M154368">
        <v>50265</v>
      </c>
      <c r="N154368" t="s">
        <v>28</v>
      </c>
      <c r="P154368">
        <v>-2754.9285</v>
      </c>
    </row>
    <row r="154369" spans="1:16" hidden="1" x14ac:dyDescent="0.3">
      <c r="A154369" t="s">
        <v>29</v>
      </c>
      <c r="B154369" t="s">
        <v>2</v>
      </c>
      <c r="D154369" s="1">
        <v>45444</v>
      </c>
      <c r="I154369">
        <v>10004</v>
      </c>
      <c r="J154369">
        <v>20000</v>
      </c>
      <c r="K154369">
        <v>30042</v>
      </c>
      <c r="L154369">
        <v>40003</v>
      </c>
      <c r="M154369">
        <v>50265</v>
      </c>
      <c r="N154369" t="s">
        <v>28</v>
      </c>
      <c r="P154369">
        <v>-5509.857</v>
      </c>
    </row>
    <row r="154370" spans="1:16" hidden="1" x14ac:dyDescent="0.3">
      <c r="A154370" t="s">
        <v>29</v>
      </c>
      <c r="B154370" t="s">
        <v>2</v>
      </c>
      <c r="D154370" s="1">
        <v>45444</v>
      </c>
      <c r="I154370">
        <v>10004</v>
      </c>
      <c r="J154370">
        <v>20000</v>
      </c>
      <c r="K154370">
        <v>30036</v>
      </c>
      <c r="L154370">
        <v>40003</v>
      </c>
      <c r="M154370">
        <v>50265</v>
      </c>
      <c r="N154370" t="s">
        <v>28</v>
      </c>
      <c r="P154370">
        <v>-2754.9285</v>
      </c>
    </row>
    <row r="154371" spans="1:16" hidden="1" x14ac:dyDescent="0.3">
      <c r="A154371" t="s">
        <v>29</v>
      </c>
      <c r="B154371" t="s">
        <v>2</v>
      </c>
      <c r="D154371" s="1">
        <v>45444</v>
      </c>
      <c r="I154371">
        <v>10004</v>
      </c>
      <c r="J154371">
        <v>20000</v>
      </c>
      <c r="K154371">
        <v>30010</v>
      </c>
      <c r="L154371">
        <v>40003</v>
      </c>
      <c r="M154371">
        <v>50265</v>
      </c>
      <c r="N154371" t="s">
        <v>28</v>
      </c>
      <c r="P154371">
        <v>-8264.7855</v>
      </c>
    </row>
    <row r="154372" spans="1:16" hidden="1" x14ac:dyDescent="0.3">
      <c r="A154372" t="s">
        <v>29</v>
      </c>
      <c r="B154372" t="s">
        <v>2</v>
      </c>
      <c r="D154372" s="1">
        <v>45444</v>
      </c>
      <c r="I154372">
        <v>10004</v>
      </c>
      <c r="J154372">
        <v>20000</v>
      </c>
      <c r="K154372">
        <v>30039</v>
      </c>
      <c r="L154372">
        <v>40003</v>
      </c>
      <c r="M154372">
        <v>50265</v>
      </c>
      <c r="N154372" t="s">
        <v>28</v>
      </c>
      <c r="P154372">
        <v>-2754.9285</v>
      </c>
    </row>
    <row r="154373" spans="1:16" hidden="1" x14ac:dyDescent="0.3">
      <c r="A154373" t="s">
        <v>29</v>
      </c>
      <c r="B154373" t="s">
        <v>2</v>
      </c>
      <c r="D154373" s="1">
        <v>45444</v>
      </c>
      <c r="I154373">
        <v>10004</v>
      </c>
      <c r="J154373">
        <v>20000</v>
      </c>
      <c r="K154373">
        <v>30023</v>
      </c>
      <c r="L154373">
        <v>40003</v>
      </c>
      <c r="M154373">
        <v>50265</v>
      </c>
      <c r="N154373" t="s">
        <v>28</v>
      </c>
      <c r="P154373">
        <v>-5509.857</v>
      </c>
    </row>
    <row r="154374" spans="1:16" hidden="1" x14ac:dyDescent="0.3">
      <c r="A154374" t="s">
        <v>29</v>
      </c>
      <c r="B154374" t="s">
        <v>2</v>
      </c>
      <c r="D154374" s="1">
        <v>45444</v>
      </c>
      <c r="I154374">
        <v>10004</v>
      </c>
      <c r="J154374">
        <v>20000</v>
      </c>
      <c r="K154374">
        <v>30020</v>
      </c>
      <c r="L154374">
        <v>40003</v>
      </c>
      <c r="M154374">
        <v>50265</v>
      </c>
      <c r="N154374" t="s">
        <v>28</v>
      </c>
      <c r="P154374">
        <v>-5509.857</v>
      </c>
    </row>
    <row r="154375" spans="1:16" hidden="1" x14ac:dyDescent="0.3">
      <c r="A154375" t="s">
        <v>29</v>
      </c>
      <c r="B154375" t="s">
        <v>2</v>
      </c>
      <c r="D154375" s="1">
        <v>45444</v>
      </c>
      <c r="I154375">
        <v>10004</v>
      </c>
      <c r="J154375">
        <v>20000</v>
      </c>
      <c r="K154375">
        <v>30016</v>
      </c>
      <c r="L154375">
        <v>40003</v>
      </c>
      <c r="M154375">
        <v>50265</v>
      </c>
      <c r="N154375" t="s">
        <v>28</v>
      </c>
      <c r="P154375">
        <v>-2754.9285</v>
      </c>
    </row>
    <row r="154376" spans="1:16" hidden="1" x14ac:dyDescent="0.3">
      <c r="A154376" t="s">
        <v>29</v>
      </c>
      <c r="B154376" t="s">
        <v>2</v>
      </c>
      <c r="D154376" s="1">
        <v>45444</v>
      </c>
      <c r="I154376">
        <v>10004</v>
      </c>
      <c r="J154376">
        <v>20000</v>
      </c>
      <c r="K154376">
        <v>30024</v>
      </c>
      <c r="L154376">
        <v>40003</v>
      </c>
      <c r="M154376">
        <v>50265</v>
      </c>
      <c r="N154376" t="s">
        <v>28</v>
      </c>
      <c r="P154376">
        <v>-5509.857</v>
      </c>
    </row>
    <row r="154377" spans="1:16" hidden="1" x14ac:dyDescent="0.3">
      <c r="A154377" t="s">
        <v>29</v>
      </c>
      <c r="B154377" t="s">
        <v>2</v>
      </c>
      <c r="D154377" s="1">
        <v>45444</v>
      </c>
      <c r="I154377">
        <v>10004</v>
      </c>
      <c r="J154377">
        <v>20000</v>
      </c>
      <c r="K154377">
        <v>30021</v>
      </c>
      <c r="L154377">
        <v>40003</v>
      </c>
      <c r="M154377">
        <v>50265</v>
      </c>
      <c r="N154377" t="s">
        <v>28</v>
      </c>
      <c r="P154377">
        <v>-11019.714</v>
      </c>
    </row>
    <row r="154378" spans="1:16" hidden="1" x14ac:dyDescent="0.3">
      <c r="A154378" t="s">
        <v>29</v>
      </c>
      <c r="B154378" t="s">
        <v>2</v>
      </c>
      <c r="D154378" s="1">
        <v>45444</v>
      </c>
      <c r="I154378">
        <v>10004</v>
      </c>
      <c r="J154378">
        <v>20000</v>
      </c>
      <c r="K154378">
        <v>30034</v>
      </c>
      <c r="L154378">
        <v>40003</v>
      </c>
      <c r="M154378">
        <v>50265</v>
      </c>
      <c r="N154378" t="s">
        <v>28</v>
      </c>
      <c r="P154378">
        <v>-2754.9285</v>
      </c>
    </row>
    <row r="154379" spans="1:16" hidden="1" x14ac:dyDescent="0.3">
      <c r="A154379" t="s">
        <v>29</v>
      </c>
      <c r="B154379" t="s">
        <v>1</v>
      </c>
      <c r="D154379" s="1">
        <v>45444</v>
      </c>
      <c r="I154379">
        <v>10004</v>
      </c>
      <c r="J154379">
        <v>20000</v>
      </c>
      <c r="K154379">
        <v>30009</v>
      </c>
      <c r="L154379">
        <v>40003</v>
      </c>
      <c r="M154379">
        <v>50265</v>
      </c>
      <c r="N154379" t="s">
        <v>28</v>
      </c>
      <c r="P154379">
        <v>-12895.41</v>
      </c>
    </row>
    <row r="154380" spans="1:16" hidden="1" x14ac:dyDescent="0.3">
      <c r="A154380" t="s">
        <v>29</v>
      </c>
      <c r="B154380" t="s">
        <v>1</v>
      </c>
      <c r="D154380" s="1">
        <v>45444</v>
      </c>
      <c r="I154380">
        <v>10004</v>
      </c>
      <c r="J154380">
        <v>20000</v>
      </c>
      <c r="K154380">
        <v>30026</v>
      </c>
      <c r="L154380">
        <v>40003</v>
      </c>
      <c r="M154380">
        <v>50265</v>
      </c>
      <c r="N154380" t="s">
        <v>28</v>
      </c>
      <c r="P154380">
        <v>-25790.82</v>
      </c>
    </row>
    <row r="154381" spans="1:16" hidden="1" x14ac:dyDescent="0.3">
      <c r="A154381" t="s">
        <v>29</v>
      </c>
      <c r="B154381" t="s">
        <v>1</v>
      </c>
      <c r="D154381" s="1">
        <v>45444</v>
      </c>
      <c r="I154381">
        <v>10004</v>
      </c>
      <c r="J154381">
        <v>20000</v>
      </c>
      <c r="K154381">
        <v>30027</v>
      </c>
      <c r="L154381">
        <v>40003</v>
      </c>
      <c r="M154381">
        <v>50265</v>
      </c>
      <c r="N154381" t="s">
        <v>28</v>
      </c>
      <c r="P154381">
        <v>-25790.82</v>
      </c>
    </row>
    <row r="154382" spans="1:16" hidden="1" x14ac:dyDescent="0.3">
      <c r="A154382" t="s">
        <v>29</v>
      </c>
      <c r="B154382" t="s">
        <v>1</v>
      </c>
      <c r="D154382" s="1">
        <v>45444</v>
      </c>
      <c r="I154382">
        <v>10004</v>
      </c>
      <c r="J154382">
        <v>20000</v>
      </c>
      <c r="K154382">
        <v>30035</v>
      </c>
      <c r="L154382">
        <v>40003</v>
      </c>
      <c r="M154382">
        <v>50265</v>
      </c>
      <c r="N154382" t="s">
        <v>28</v>
      </c>
      <c r="P154382">
        <v>-12895.41</v>
      </c>
    </row>
    <row r="154383" spans="1:16" hidden="1" x14ac:dyDescent="0.3">
      <c r="A154383" t="s">
        <v>29</v>
      </c>
      <c r="B154383" t="s">
        <v>1</v>
      </c>
      <c r="D154383" s="1">
        <v>45444</v>
      </c>
      <c r="I154383">
        <v>10004</v>
      </c>
      <c r="J154383">
        <v>20000</v>
      </c>
      <c r="K154383">
        <v>30006</v>
      </c>
      <c r="L154383">
        <v>40003</v>
      </c>
      <c r="M154383">
        <v>50265</v>
      </c>
      <c r="N154383" t="s">
        <v>28</v>
      </c>
      <c r="P154383">
        <v>-12895.41</v>
      </c>
    </row>
    <row r="154384" spans="1:16" hidden="1" x14ac:dyDescent="0.3">
      <c r="A154384" t="s">
        <v>29</v>
      </c>
      <c r="B154384" t="s">
        <v>1</v>
      </c>
      <c r="D154384" s="1">
        <v>45444</v>
      </c>
      <c r="I154384">
        <v>10004</v>
      </c>
      <c r="J154384">
        <v>20000</v>
      </c>
      <c r="K154384">
        <v>30017</v>
      </c>
      <c r="L154384">
        <v>40003</v>
      </c>
      <c r="M154384">
        <v>50265</v>
      </c>
      <c r="N154384" t="s">
        <v>28</v>
      </c>
      <c r="P154384">
        <v>-64477.05</v>
      </c>
    </row>
    <row r="154385" spans="1:16" hidden="1" x14ac:dyDescent="0.3">
      <c r="A154385" t="s">
        <v>29</v>
      </c>
      <c r="B154385" t="s">
        <v>1</v>
      </c>
      <c r="D154385" s="1">
        <v>45444</v>
      </c>
      <c r="I154385">
        <v>10004</v>
      </c>
      <c r="J154385">
        <v>20000</v>
      </c>
      <c r="K154385">
        <v>30043</v>
      </c>
      <c r="L154385">
        <v>40003</v>
      </c>
      <c r="M154385">
        <v>50265</v>
      </c>
      <c r="N154385" t="s">
        <v>28</v>
      </c>
      <c r="P154385">
        <v>-38686.229999999996</v>
      </c>
    </row>
    <row r="154386" spans="1:16" hidden="1" x14ac:dyDescent="0.3">
      <c r="A154386" t="s">
        <v>29</v>
      </c>
      <c r="B154386" t="s">
        <v>1</v>
      </c>
      <c r="D154386" s="1">
        <v>45444</v>
      </c>
      <c r="I154386">
        <v>10004</v>
      </c>
      <c r="J154386">
        <v>20000</v>
      </c>
      <c r="K154386">
        <v>30019</v>
      </c>
      <c r="L154386">
        <v>40003</v>
      </c>
      <c r="M154386">
        <v>50265</v>
      </c>
      <c r="N154386" t="s">
        <v>28</v>
      </c>
      <c r="P154386">
        <v>-12895.41</v>
      </c>
    </row>
    <row r="154387" spans="1:16" hidden="1" x14ac:dyDescent="0.3">
      <c r="A154387" t="s">
        <v>29</v>
      </c>
      <c r="B154387" t="s">
        <v>1</v>
      </c>
      <c r="D154387" s="1">
        <v>45444</v>
      </c>
      <c r="I154387">
        <v>10004</v>
      </c>
      <c r="J154387">
        <v>20000</v>
      </c>
      <c r="K154387">
        <v>30008</v>
      </c>
      <c r="L154387">
        <v>40003</v>
      </c>
      <c r="M154387">
        <v>50265</v>
      </c>
      <c r="N154387" t="s">
        <v>28</v>
      </c>
      <c r="P154387">
        <v>-12895.41</v>
      </c>
    </row>
    <row r="154388" spans="1:16" hidden="1" x14ac:dyDescent="0.3">
      <c r="A154388" t="s">
        <v>29</v>
      </c>
      <c r="B154388" t="s">
        <v>1</v>
      </c>
      <c r="D154388" s="1">
        <v>45444</v>
      </c>
      <c r="I154388">
        <v>10004</v>
      </c>
      <c r="J154388">
        <v>20000</v>
      </c>
      <c r="K154388">
        <v>30013</v>
      </c>
      <c r="L154388">
        <v>40003</v>
      </c>
      <c r="M154388">
        <v>50265</v>
      </c>
      <c r="N154388" t="s">
        <v>28</v>
      </c>
      <c r="P154388">
        <v>-12895.41</v>
      </c>
    </row>
    <row r="154389" spans="1:16" hidden="1" x14ac:dyDescent="0.3">
      <c r="A154389" t="s">
        <v>29</v>
      </c>
      <c r="B154389" t="s">
        <v>1</v>
      </c>
      <c r="D154389" s="1">
        <v>45444</v>
      </c>
      <c r="I154389">
        <v>10004</v>
      </c>
      <c r="J154389">
        <v>20000</v>
      </c>
      <c r="K154389">
        <v>30042</v>
      </c>
      <c r="L154389">
        <v>40003</v>
      </c>
      <c r="M154389">
        <v>50265</v>
      </c>
      <c r="N154389" t="s">
        <v>28</v>
      </c>
      <c r="P154389">
        <v>-25790.82</v>
      </c>
    </row>
    <row r="154390" spans="1:16" hidden="1" x14ac:dyDescent="0.3">
      <c r="A154390" t="s">
        <v>29</v>
      </c>
      <c r="B154390" t="s">
        <v>1</v>
      </c>
      <c r="D154390" s="1">
        <v>45444</v>
      </c>
      <c r="I154390">
        <v>10004</v>
      </c>
      <c r="J154390">
        <v>20000</v>
      </c>
      <c r="K154390">
        <v>30036</v>
      </c>
      <c r="L154390">
        <v>40003</v>
      </c>
      <c r="M154390">
        <v>50265</v>
      </c>
      <c r="N154390" t="s">
        <v>28</v>
      </c>
      <c r="P154390">
        <v>-12895.41</v>
      </c>
    </row>
    <row r="154391" spans="1:16" hidden="1" x14ac:dyDescent="0.3">
      <c r="A154391" t="s">
        <v>29</v>
      </c>
      <c r="B154391" t="s">
        <v>1</v>
      </c>
      <c r="D154391" s="1">
        <v>45444</v>
      </c>
      <c r="I154391">
        <v>10004</v>
      </c>
      <c r="J154391">
        <v>20000</v>
      </c>
      <c r="K154391">
        <v>30010</v>
      </c>
      <c r="L154391">
        <v>40003</v>
      </c>
      <c r="M154391">
        <v>50265</v>
      </c>
      <c r="N154391" t="s">
        <v>28</v>
      </c>
      <c r="P154391">
        <v>-38686.229999999996</v>
      </c>
    </row>
    <row r="154392" spans="1:16" hidden="1" x14ac:dyDescent="0.3">
      <c r="A154392" t="s">
        <v>29</v>
      </c>
      <c r="B154392" t="s">
        <v>1</v>
      </c>
      <c r="D154392" s="1">
        <v>45444</v>
      </c>
      <c r="I154392">
        <v>10004</v>
      </c>
      <c r="J154392">
        <v>20000</v>
      </c>
      <c r="K154392">
        <v>30039</v>
      </c>
      <c r="L154392">
        <v>40003</v>
      </c>
      <c r="M154392">
        <v>50265</v>
      </c>
      <c r="N154392" t="s">
        <v>28</v>
      </c>
      <c r="P154392">
        <v>-12895.41</v>
      </c>
    </row>
    <row r="154393" spans="1:16" hidden="1" x14ac:dyDescent="0.3">
      <c r="A154393" t="s">
        <v>29</v>
      </c>
      <c r="B154393" t="s">
        <v>1</v>
      </c>
      <c r="D154393" s="1">
        <v>45444</v>
      </c>
      <c r="I154393">
        <v>10004</v>
      </c>
      <c r="J154393">
        <v>20000</v>
      </c>
      <c r="K154393">
        <v>30023</v>
      </c>
      <c r="L154393">
        <v>40003</v>
      </c>
      <c r="M154393">
        <v>50265</v>
      </c>
      <c r="N154393" t="s">
        <v>28</v>
      </c>
      <c r="P154393">
        <v>-25790.82</v>
      </c>
    </row>
    <row r="154394" spans="1:16" hidden="1" x14ac:dyDescent="0.3">
      <c r="A154394" t="s">
        <v>29</v>
      </c>
      <c r="B154394" t="s">
        <v>1</v>
      </c>
      <c r="D154394" s="1">
        <v>45444</v>
      </c>
      <c r="I154394">
        <v>10004</v>
      </c>
      <c r="J154394">
        <v>20000</v>
      </c>
      <c r="K154394">
        <v>30020</v>
      </c>
      <c r="L154394">
        <v>40003</v>
      </c>
      <c r="M154394">
        <v>50265</v>
      </c>
      <c r="N154394" t="s">
        <v>28</v>
      </c>
      <c r="P154394">
        <v>-25790.82</v>
      </c>
    </row>
    <row r="154395" spans="1:16" hidden="1" x14ac:dyDescent="0.3">
      <c r="A154395" t="s">
        <v>29</v>
      </c>
      <c r="B154395" t="s">
        <v>1</v>
      </c>
      <c r="D154395" s="1">
        <v>45444</v>
      </c>
      <c r="I154395">
        <v>10004</v>
      </c>
      <c r="J154395">
        <v>20000</v>
      </c>
      <c r="K154395">
        <v>30016</v>
      </c>
      <c r="L154395">
        <v>40003</v>
      </c>
      <c r="M154395">
        <v>50265</v>
      </c>
      <c r="N154395" t="s">
        <v>28</v>
      </c>
      <c r="P154395">
        <v>-12895.41</v>
      </c>
    </row>
    <row r="154396" spans="1:16" hidden="1" x14ac:dyDescent="0.3">
      <c r="A154396" t="s">
        <v>29</v>
      </c>
      <c r="B154396" t="s">
        <v>1</v>
      </c>
      <c r="D154396" s="1">
        <v>45444</v>
      </c>
      <c r="I154396">
        <v>10004</v>
      </c>
      <c r="J154396">
        <v>20000</v>
      </c>
      <c r="K154396">
        <v>30024</v>
      </c>
      <c r="L154396">
        <v>40003</v>
      </c>
      <c r="M154396">
        <v>50265</v>
      </c>
      <c r="N154396" t="s">
        <v>28</v>
      </c>
      <c r="P154396">
        <v>-25790.82</v>
      </c>
    </row>
    <row r="154397" spans="1:16" hidden="1" x14ac:dyDescent="0.3">
      <c r="A154397" t="s">
        <v>29</v>
      </c>
      <c r="B154397" t="s">
        <v>1</v>
      </c>
      <c r="D154397" s="1">
        <v>45444</v>
      </c>
      <c r="I154397">
        <v>10004</v>
      </c>
      <c r="J154397">
        <v>20000</v>
      </c>
      <c r="K154397">
        <v>30021</v>
      </c>
      <c r="L154397">
        <v>40003</v>
      </c>
      <c r="M154397">
        <v>50265</v>
      </c>
      <c r="N154397" t="s">
        <v>28</v>
      </c>
      <c r="P154397">
        <v>-51581.64</v>
      </c>
    </row>
    <row r="154398" spans="1:16" hidden="1" x14ac:dyDescent="0.3">
      <c r="A154398" t="s">
        <v>29</v>
      </c>
      <c r="B154398" t="s">
        <v>1</v>
      </c>
      <c r="D154398" s="1">
        <v>45444</v>
      </c>
      <c r="I154398">
        <v>10004</v>
      </c>
      <c r="J154398">
        <v>20000</v>
      </c>
      <c r="K154398">
        <v>30034</v>
      </c>
      <c r="L154398">
        <v>40003</v>
      </c>
      <c r="M154398">
        <v>50265</v>
      </c>
      <c r="N154398" t="s">
        <v>28</v>
      </c>
      <c r="P154398">
        <v>-12895.41</v>
      </c>
    </row>
    <row r="154399" spans="1:16" hidden="1" x14ac:dyDescent="0.3">
      <c r="A154399" t="s">
        <v>29</v>
      </c>
      <c r="B154399" t="s">
        <v>3</v>
      </c>
      <c r="D154399" s="1">
        <v>45444</v>
      </c>
      <c r="I154399">
        <v>10004</v>
      </c>
      <c r="J154399">
        <v>20000</v>
      </c>
      <c r="K154399">
        <v>30009</v>
      </c>
      <c r="L154399">
        <v>40003</v>
      </c>
      <c r="M154399">
        <v>50265</v>
      </c>
      <c r="N154399" t="s">
        <v>28</v>
      </c>
      <c r="P154399">
        <v>55098.57</v>
      </c>
    </row>
    <row r="154400" spans="1:16" hidden="1" x14ac:dyDescent="0.3">
      <c r="A154400" t="s">
        <v>29</v>
      </c>
      <c r="B154400" t="s">
        <v>3</v>
      </c>
      <c r="D154400" s="1">
        <v>45444</v>
      </c>
      <c r="I154400">
        <v>10004</v>
      </c>
      <c r="J154400">
        <v>20000</v>
      </c>
      <c r="K154400">
        <v>30026</v>
      </c>
      <c r="L154400">
        <v>40003</v>
      </c>
      <c r="M154400">
        <v>50265</v>
      </c>
      <c r="N154400" t="s">
        <v>28</v>
      </c>
      <c r="P154400">
        <v>110197.14</v>
      </c>
    </row>
    <row r="154401" spans="1:16" hidden="1" x14ac:dyDescent="0.3">
      <c r="A154401" t="s">
        <v>29</v>
      </c>
      <c r="B154401" t="s">
        <v>3</v>
      </c>
      <c r="D154401" s="1">
        <v>45444</v>
      </c>
      <c r="I154401">
        <v>10004</v>
      </c>
      <c r="J154401">
        <v>20000</v>
      </c>
      <c r="K154401">
        <v>30027</v>
      </c>
      <c r="L154401">
        <v>40003</v>
      </c>
      <c r="M154401">
        <v>50265</v>
      </c>
      <c r="N154401" t="s">
        <v>28</v>
      </c>
      <c r="P154401">
        <v>110197.14</v>
      </c>
    </row>
    <row r="154402" spans="1:16" hidden="1" x14ac:dyDescent="0.3">
      <c r="A154402" t="s">
        <v>29</v>
      </c>
      <c r="B154402" t="s">
        <v>3</v>
      </c>
      <c r="D154402" s="1">
        <v>45444</v>
      </c>
      <c r="I154402">
        <v>10004</v>
      </c>
      <c r="J154402">
        <v>20000</v>
      </c>
      <c r="K154402">
        <v>30035</v>
      </c>
      <c r="L154402">
        <v>40003</v>
      </c>
      <c r="M154402">
        <v>50265</v>
      </c>
      <c r="N154402" t="s">
        <v>28</v>
      </c>
      <c r="P154402">
        <v>55098.57</v>
      </c>
    </row>
    <row r="154403" spans="1:16" hidden="1" x14ac:dyDescent="0.3">
      <c r="A154403" t="s">
        <v>29</v>
      </c>
      <c r="B154403" t="s">
        <v>3</v>
      </c>
      <c r="D154403" s="1">
        <v>45444</v>
      </c>
      <c r="I154403">
        <v>10004</v>
      </c>
      <c r="J154403">
        <v>20000</v>
      </c>
      <c r="K154403">
        <v>30006</v>
      </c>
      <c r="L154403">
        <v>40003</v>
      </c>
      <c r="M154403">
        <v>50265</v>
      </c>
      <c r="N154403" t="s">
        <v>28</v>
      </c>
      <c r="P154403">
        <v>55098.57</v>
      </c>
    </row>
    <row r="154404" spans="1:16" hidden="1" x14ac:dyDescent="0.3">
      <c r="A154404" t="s">
        <v>29</v>
      </c>
      <c r="B154404" t="s">
        <v>3</v>
      </c>
      <c r="D154404" s="1">
        <v>45444</v>
      </c>
      <c r="I154404">
        <v>10004</v>
      </c>
      <c r="J154404">
        <v>20000</v>
      </c>
      <c r="K154404">
        <v>30017</v>
      </c>
      <c r="L154404">
        <v>40003</v>
      </c>
      <c r="M154404">
        <v>50265</v>
      </c>
      <c r="N154404" t="s">
        <v>28</v>
      </c>
      <c r="P154404">
        <v>275492.84999999998</v>
      </c>
    </row>
    <row r="154405" spans="1:16" hidden="1" x14ac:dyDescent="0.3">
      <c r="A154405" t="s">
        <v>29</v>
      </c>
      <c r="B154405" t="s">
        <v>3</v>
      </c>
      <c r="D154405" s="1">
        <v>45444</v>
      </c>
      <c r="I154405">
        <v>10004</v>
      </c>
      <c r="J154405">
        <v>20000</v>
      </c>
      <c r="K154405">
        <v>30043</v>
      </c>
      <c r="L154405">
        <v>40003</v>
      </c>
      <c r="M154405">
        <v>50265</v>
      </c>
      <c r="N154405" t="s">
        <v>28</v>
      </c>
      <c r="P154405">
        <v>165295.71</v>
      </c>
    </row>
    <row r="154406" spans="1:16" hidden="1" x14ac:dyDescent="0.3">
      <c r="A154406" t="s">
        <v>29</v>
      </c>
      <c r="B154406" t="s">
        <v>3</v>
      </c>
      <c r="D154406" s="1">
        <v>45444</v>
      </c>
      <c r="I154406">
        <v>10004</v>
      </c>
      <c r="J154406">
        <v>20000</v>
      </c>
      <c r="K154406">
        <v>30019</v>
      </c>
      <c r="L154406">
        <v>40003</v>
      </c>
      <c r="M154406">
        <v>50265</v>
      </c>
      <c r="N154406" t="s">
        <v>28</v>
      </c>
      <c r="P154406">
        <v>55098.57</v>
      </c>
    </row>
    <row r="154407" spans="1:16" hidden="1" x14ac:dyDescent="0.3">
      <c r="A154407" t="s">
        <v>29</v>
      </c>
      <c r="B154407" t="s">
        <v>3</v>
      </c>
      <c r="D154407" s="1">
        <v>45444</v>
      </c>
      <c r="I154407">
        <v>10004</v>
      </c>
      <c r="J154407">
        <v>20000</v>
      </c>
      <c r="K154407">
        <v>30008</v>
      </c>
      <c r="L154407">
        <v>40003</v>
      </c>
      <c r="M154407">
        <v>50265</v>
      </c>
      <c r="N154407" t="s">
        <v>28</v>
      </c>
      <c r="P154407">
        <v>55098.57</v>
      </c>
    </row>
    <row r="154408" spans="1:16" hidden="1" x14ac:dyDescent="0.3">
      <c r="A154408" t="s">
        <v>29</v>
      </c>
      <c r="B154408" t="s">
        <v>3</v>
      </c>
      <c r="D154408" s="1">
        <v>45444</v>
      </c>
      <c r="I154408">
        <v>10004</v>
      </c>
      <c r="J154408">
        <v>20000</v>
      </c>
      <c r="K154408">
        <v>30013</v>
      </c>
      <c r="L154408">
        <v>40003</v>
      </c>
      <c r="M154408">
        <v>50265</v>
      </c>
      <c r="N154408" t="s">
        <v>28</v>
      </c>
      <c r="P154408">
        <v>55098.57</v>
      </c>
    </row>
    <row r="154409" spans="1:16" hidden="1" x14ac:dyDescent="0.3">
      <c r="A154409" t="s">
        <v>29</v>
      </c>
      <c r="B154409" t="s">
        <v>3</v>
      </c>
      <c r="D154409" s="1">
        <v>45444</v>
      </c>
      <c r="I154409">
        <v>10004</v>
      </c>
      <c r="J154409">
        <v>20000</v>
      </c>
      <c r="K154409">
        <v>30042</v>
      </c>
      <c r="L154409">
        <v>40003</v>
      </c>
      <c r="M154409">
        <v>50265</v>
      </c>
      <c r="N154409" t="s">
        <v>28</v>
      </c>
      <c r="P154409">
        <v>110197.14</v>
      </c>
    </row>
    <row r="154410" spans="1:16" hidden="1" x14ac:dyDescent="0.3">
      <c r="A154410" t="s">
        <v>29</v>
      </c>
      <c r="B154410" t="s">
        <v>3</v>
      </c>
      <c r="D154410" s="1">
        <v>45444</v>
      </c>
      <c r="I154410">
        <v>10004</v>
      </c>
      <c r="J154410">
        <v>20000</v>
      </c>
      <c r="K154410">
        <v>30036</v>
      </c>
      <c r="L154410">
        <v>40003</v>
      </c>
      <c r="M154410">
        <v>50265</v>
      </c>
      <c r="N154410" t="s">
        <v>28</v>
      </c>
      <c r="P154410">
        <v>55098.57</v>
      </c>
    </row>
    <row r="154411" spans="1:16" hidden="1" x14ac:dyDescent="0.3">
      <c r="A154411" t="s">
        <v>29</v>
      </c>
      <c r="B154411" t="s">
        <v>3</v>
      </c>
      <c r="D154411" s="1">
        <v>45444</v>
      </c>
      <c r="I154411">
        <v>10004</v>
      </c>
      <c r="J154411">
        <v>20000</v>
      </c>
      <c r="K154411">
        <v>30010</v>
      </c>
      <c r="L154411">
        <v>40003</v>
      </c>
      <c r="M154411">
        <v>50265</v>
      </c>
      <c r="N154411" t="s">
        <v>28</v>
      </c>
      <c r="P154411">
        <v>165295.71</v>
      </c>
    </row>
    <row r="154412" spans="1:16" hidden="1" x14ac:dyDescent="0.3">
      <c r="A154412" t="s">
        <v>29</v>
      </c>
      <c r="B154412" t="s">
        <v>3</v>
      </c>
      <c r="D154412" s="1">
        <v>45444</v>
      </c>
      <c r="I154412">
        <v>10004</v>
      </c>
      <c r="J154412">
        <v>20000</v>
      </c>
      <c r="K154412">
        <v>30039</v>
      </c>
      <c r="L154412">
        <v>40003</v>
      </c>
      <c r="M154412">
        <v>50265</v>
      </c>
      <c r="N154412" t="s">
        <v>28</v>
      </c>
      <c r="P154412">
        <v>55098.57</v>
      </c>
    </row>
    <row r="154413" spans="1:16" hidden="1" x14ac:dyDescent="0.3">
      <c r="A154413" t="s">
        <v>29</v>
      </c>
      <c r="B154413" t="s">
        <v>3</v>
      </c>
      <c r="D154413" s="1">
        <v>45444</v>
      </c>
      <c r="I154413">
        <v>10004</v>
      </c>
      <c r="J154413">
        <v>20000</v>
      </c>
      <c r="K154413">
        <v>30023</v>
      </c>
      <c r="L154413">
        <v>40003</v>
      </c>
      <c r="M154413">
        <v>50265</v>
      </c>
      <c r="N154413" t="s">
        <v>28</v>
      </c>
      <c r="P154413">
        <v>110197.14</v>
      </c>
    </row>
    <row r="154414" spans="1:16" hidden="1" x14ac:dyDescent="0.3">
      <c r="A154414" t="s">
        <v>29</v>
      </c>
      <c r="B154414" t="s">
        <v>3</v>
      </c>
      <c r="D154414" s="1">
        <v>45444</v>
      </c>
      <c r="I154414">
        <v>10004</v>
      </c>
      <c r="J154414">
        <v>20000</v>
      </c>
      <c r="K154414">
        <v>30020</v>
      </c>
      <c r="L154414">
        <v>40003</v>
      </c>
      <c r="M154414">
        <v>50265</v>
      </c>
      <c r="N154414" t="s">
        <v>28</v>
      </c>
      <c r="P154414">
        <v>110197.14</v>
      </c>
    </row>
    <row r="154415" spans="1:16" hidden="1" x14ac:dyDescent="0.3">
      <c r="A154415" t="s">
        <v>29</v>
      </c>
      <c r="B154415" t="s">
        <v>3</v>
      </c>
      <c r="D154415" s="1">
        <v>45444</v>
      </c>
      <c r="I154415">
        <v>10004</v>
      </c>
      <c r="J154415">
        <v>20000</v>
      </c>
      <c r="K154415">
        <v>30016</v>
      </c>
      <c r="L154415">
        <v>40003</v>
      </c>
      <c r="M154415">
        <v>50265</v>
      </c>
      <c r="N154415" t="s">
        <v>28</v>
      </c>
      <c r="P154415">
        <v>55098.57</v>
      </c>
    </row>
    <row r="154416" spans="1:16" hidden="1" x14ac:dyDescent="0.3">
      <c r="A154416" t="s">
        <v>29</v>
      </c>
      <c r="B154416" t="s">
        <v>3</v>
      </c>
      <c r="D154416" s="1">
        <v>45444</v>
      </c>
      <c r="I154416">
        <v>10004</v>
      </c>
      <c r="J154416">
        <v>20000</v>
      </c>
      <c r="K154416">
        <v>30024</v>
      </c>
      <c r="L154416">
        <v>40003</v>
      </c>
      <c r="M154416">
        <v>50265</v>
      </c>
      <c r="N154416" t="s">
        <v>28</v>
      </c>
      <c r="P154416">
        <v>110197.14</v>
      </c>
    </row>
    <row r="154417" spans="1:16" hidden="1" x14ac:dyDescent="0.3">
      <c r="A154417" t="s">
        <v>29</v>
      </c>
      <c r="B154417" t="s">
        <v>3</v>
      </c>
      <c r="D154417" s="1">
        <v>45444</v>
      </c>
      <c r="I154417">
        <v>10004</v>
      </c>
      <c r="J154417">
        <v>20000</v>
      </c>
      <c r="K154417">
        <v>30021</v>
      </c>
      <c r="L154417">
        <v>40003</v>
      </c>
      <c r="M154417">
        <v>50265</v>
      </c>
      <c r="N154417" t="s">
        <v>28</v>
      </c>
      <c r="P154417">
        <v>220394.28</v>
      </c>
    </row>
    <row r="154418" spans="1:16" hidden="1" x14ac:dyDescent="0.3">
      <c r="A154418" t="s">
        <v>29</v>
      </c>
      <c r="B154418" t="s">
        <v>3</v>
      </c>
      <c r="D154418" s="1">
        <v>45444</v>
      </c>
      <c r="I154418">
        <v>10004</v>
      </c>
      <c r="J154418">
        <v>20000</v>
      </c>
      <c r="K154418">
        <v>30034</v>
      </c>
      <c r="L154418">
        <v>40003</v>
      </c>
      <c r="M154418">
        <v>50265</v>
      </c>
      <c r="N154418" t="s">
        <v>28</v>
      </c>
      <c r="P154418">
        <v>55098.57</v>
      </c>
    </row>
    <row r="154419" spans="1:16" hidden="1" x14ac:dyDescent="0.3">
      <c r="A154419" t="s">
        <v>29</v>
      </c>
      <c r="B154419" t="s">
        <v>34</v>
      </c>
      <c r="D154419" s="1">
        <v>45444</v>
      </c>
      <c r="I154419">
        <v>10004</v>
      </c>
      <c r="J154419">
        <v>20001</v>
      </c>
      <c r="K154419">
        <v>30009</v>
      </c>
      <c r="L154419">
        <v>40003</v>
      </c>
      <c r="M154419">
        <v>50265</v>
      </c>
      <c r="N154419" t="s">
        <v>28</v>
      </c>
      <c r="P154419">
        <v>-13270.109701265583</v>
      </c>
    </row>
    <row r="154420" spans="1:16" hidden="1" x14ac:dyDescent="0.3">
      <c r="A154420" t="s">
        <v>29</v>
      </c>
      <c r="B154420" t="s">
        <v>34</v>
      </c>
      <c r="D154420" s="1">
        <v>45444</v>
      </c>
      <c r="I154420">
        <v>10004</v>
      </c>
      <c r="J154420">
        <v>20001</v>
      </c>
      <c r="K154420">
        <v>30026</v>
      </c>
      <c r="L154420">
        <v>40003</v>
      </c>
      <c r="M154420">
        <v>50265</v>
      </c>
      <c r="N154420" t="s">
        <v>28</v>
      </c>
      <c r="P154420">
        <v>-29106.74016929117</v>
      </c>
    </row>
    <row r="154421" spans="1:16" hidden="1" x14ac:dyDescent="0.3">
      <c r="A154421" t="s">
        <v>29</v>
      </c>
      <c r="B154421" t="s">
        <v>34</v>
      </c>
      <c r="D154421" s="1">
        <v>45444</v>
      </c>
      <c r="I154421">
        <v>10004</v>
      </c>
      <c r="J154421">
        <v>20001</v>
      </c>
      <c r="K154421">
        <v>30027</v>
      </c>
      <c r="L154421">
        <v>40003</v>
      </c>
      <c r="M154421">
        <v>50265</v>
      </c>
      <c r="N154421" t="s">
        <v>28</v>
      </c>
      <c r="P154421">
        <v>-27864.621482424482</v>
      </c>
    </row>
    <row r="154422" spans="1:16" hidden="1" x14ac:dyDescent="0.3">
      <c r="A154422" t="s">
        <v>29</v>
      </c>
      <c r="B154422" t="s">
        <v>34</v>
      </c>
      <c r="D154422" s="1">
        <v>45444</v>
      </c>
      <c r="I154422">
        <v>10004</v>
      </c>
      <c r="J154422">
        <v>20001</v>
      </c>
      <c r="K154422">
        <v>30035</v>
      </c>
      <c r="L154422">
        <v>40003</v>
      </c>
      <c r="M154422">
        <v>50265</v>
      </c>
      <c r="N154422" t="s">
        <v>28</v>
      </c>
      <c r="P154422">
        <v>-13071.810165044704</v>
      </c>
    </row>
    <row r="154423" spans="1:16" hidden="1" x14ac:dyDescent="0.3">
      <c r="A154423" t="s">
        <v>29</v>
      </c>
      <c r="B154423" t="s">
        <v>34</v>
      </c>
      <c r="D154423" s="1">
        <v>45444</v>
      </c>
      <c r="I154423">
        <v>10004</v>
      </c>
      <c r="J154423">
        <v>20001</v>
      </c>
      <c r="K154423">
        <v>30006</v>
      </c>
      <c r="L154423">
        <v>40003</v>
      </c>
      <c r="M154423">
        <v>50265</v>
      </c>
      <c r="N154423" t="s">
        <v>28</v>
      </c>
      <c r="P154423">
        <v>-12126.244472459472</v>
      </c>
    </row>
    <row r="154424" spans="1:16" hidden="1" x14ac:dyDescent="0.3">
      <c r="A154424" t="s">
        <v>29</v>
      </c>
      <c r="B154424" t="s">
        <v>34</v>
      </c>
      <c r="D154424" s="1">
        <v>45444</v>
      </c>
      <c r="I154424">
        <v>10004</v>
      </c>
      <c r="J154424">
        <v>20001</v>
      </c>
      <c r="K154424">
        <v>30017</v>
      </c>
      <c r="L154424">
        <v>40003</v>
      </c>
      <c r="M154424">
        <v>50265</v>
      </c>
      <c r="N154424" t="s">
        <v>28</v>
      </c>
      <c r="P154424">
        <v>-68753.732840314537</v>
      </c>
    </row>
    <row r="154425" spans="1:16" hidden="1" x14ac:dyDescent="0.3">
      <c r="A154425" t="s">
        <v>29</v>
      </c>
      <c r="B154425" t="s">
        <v>34</v>
      </c>
      <c r="D154425" s="1">
        <v>45444</v>
      </c>
      <c r="I154425">
        <v>10004</v>
      </c>
      <c r="J154425">
        <v>20001</v>
      </c>
      <c r="K154425">
        <v>30043</v>
      </c>
      <c r="L154425">
        <v>40003</v>
      </c>
      <c r="M154425">
        <v>50265</v>
      </c>
      <c r="N154425" t="s">
        <v>28</v>
      </c>
      <c r="P154425">
        <v>-42378.903420505318</v>
      </c>
    </row>
    <row r="154426" spans="1:16" hidden="1" x14ac:dyDescent="0.3">
      <c r="A154426" t="s">
        <v>29</v>
      </c>
      <c r="B154426" t="s">
        <v>34</v>
      </c>
      <c r="D154426" s="1">
        <v>45444</v>
      </c>
      <c r="I154426">
        <v>10004</v>
      </c>
      <c r="J154426">
        <v>20001</v>
      </c>
      <c r="K154426">
        <v>30019</v>
      </c>
      <c r="L154426">
        <v>40003</v>
      </c>
      <c r="M154426">
        <v>50265</v>
      </c>
      <c r="N154426" t="s">
        <v>28</v>
      </c>
      <c r="P154426">
        <v>-14310.594623912584</v>
      </c>
    </row>
    <row r="154427" spans="1:16" hidden="1" x14ac:dyDescent="0.3">
      <c r="A154427" t="s">
        <v>29</v>
      </c>
      <c r="B154427" t="s">
        <v>34</v>
      </c>
      <c r="D154427" s="1">
        <v>45444</v>
      </c>
      <c r="I154427">
        <v>10004</v>
      </c>
      <c r="J154427">
        <v>20001</v>
      </c>
      <c r="K154427">
        <v>30008</v>
      </c>
      <c r="L154427">
        <v>40003</v>
      </c>
      <c r="M154427">
        <v>50265</v>
      </c>
      <c r="N154427" t="s">
        <v>28</v>
      </c>
      <c r="P154427">
        <v>-12744.367729862781</v>
      </c>
    </row>
    <row r="154428" spans="1:16" hidden="1" x14ac:dyDescent="0.3">
      <c r="A154428" t="s">
        <v>29</v>
      </c>
      <c r="B154428" t="s">
        <v>34</v>
      </c>
      <c r="D154428" s="1">
        <v>45444</v>
      </c>
      <c r="I154428">
        <v>10004</v>
      </c>
      <c r="J154428">
        <v>20001</v>
      </c>
      <c r="K154428">
        <v>30013</v>
      </c>
      <c r="L154428">
        <v>40003</v>
      </c>
      <c r="M154428">
        <v>50265</v>
      </c>
      <c r="N154428" t="s">
        <v>28</v>
      </c>
      <c r="P154428">
        <v>-13713.854829787029</v>
      </c>
    </row>
    <row r="154429" spans="1:16" hidden="1" x14ac:dyDescent="0.3">
      <c r="A154429" t="s">
        <v>29</v>
      </c>
      <c r="B154429" t="s">
        <v>34</v>
      </c>
      <c r="D154429" s="1">
        <v>45444</v>
      </c>
      <c r="I154429">
        <v>10004</v>
      </c>
      <c r="J154429">
        <v>20001</v>
      </c>
      <c r="K154429">
        <v>30042</v>
      </c>
      <c r="L154429">
        <v>40003</v>
      </c>
      <c r="M154429">
        <v>50265</v>
      </c>
      <c r="N154429" t="s">
        <v>28</v>
      </c>
      <c r="P154429">
        <v>-18321.316210280031</v>
      </c>
    </row>
    <row r="154430" spans="1:16" hidden="1" x14ac:dyDescent="0.3">
      <c r="A154430" t="s">
        <v>29</v>
      </c>
      <c r="B154430" t="s">
        <v>34</v>
      </c>
      <c r="D154430" s="1">
        <v>45444</v>
      </c>
      <c r="I154430">
        <v>10004</v>
      </c>
      <c r="J154430">
        <v>20001</v>
      </c>
      <c r="K154430">
        <v>30036</v>
      </c>
      <c r="L154430">
        <v>40003</v>
      </c>
      <c r="M154430">
        <v>50265</v>
      </c>
      <c r="N154430" t="s">
        <v>28</v>
      </c>
      <c r="P154430">
        <v>-14232.403355924365</v>
      </c>
    </row>
    <row r="154431" spans="1:16" hidden="1" x14ac:dyDescent="0.3">
      <c r="A154431" t="s">
        <v>29</v>
      </c>
      <c r="B154431" t="s">
        <v>34</v>
      </c>
      <c r="D154431" s="1">
        <v>45444</v>
      </c>
      <c r="I154431">
        <v>10004</v>
      </c>
      <c r="J154431">
        <v>20001</v>
      </c>
      <c r="K154431">
        <v>30010</v>
      </c>
      <c r="L154431">
        <v>40003</v>
      </c>
      <c r="M154431">
        <v>50265</v>
      </c>
      <c r="N154431" t="s">
        <v>28</v>
      </c>
      <c r="P154431">
        <v>-37927.343190023283</v>
      </c>
    </row>
    <row r="154432" spans="1:16" hidden="1" x14ac:dyDescent="0.3">
      <c r="A154432" t="s">
        <v>29</v>
      </c>
      <c r="B154432" t="s">
        <v>34</v>
      </c>
      <c r="D154432" s="1">
        <v>45444</v>
      </c>
      <c r="I154432">
        <v>10004</v>
      </c>
      <c r="J154432">
        <v>20001</v>
      </c>
      <c r="K154432">
        <v>30039</v>
      </c>
      <c r="L154432">
        <v>40003</v>
      </c>
      <c r="M154432">
        <v>50265</v>
      </c>
      <c r="N154432" t="s">
        <v>28</v>
      </c>
      <c r="P154432">
        <v>-13137.963862780342</v>
      </c>
    </row>
    <row r="154433" spans="1:16" hidden="1" x14ac:dyDescent="0.3">
      <c r="A154433" t="s">
        <v>29</v>
      </c>
      <c r="B154433" t="s">
        <v>34</v>
      </c>
      <c r="D154433" s="1">
        <v>45444</v>
      </c>
      <c r="I154433">
        <v>10004</v>
      </c>
      <c r="J154433">
        <v>20001</v>
      </c>
      <c r="K154433">
        <v>30023</v>
      </c>
      <c r="L154433">
        <v>40003</v>
      </c>
      <c r="M154433">
        <v>50265</v>
      </c>
      <c r="N154433" t="s">
        <v>28</v>
      </c>
      <c r="P154433">
        <v>-27076.262266693306</v>
      </c>
    </row>
    <row r="154434" spans="1:16" hidden="1" x14ac:dyDescent="0.3">
      <c r="A154434" t="s">
        <v>29</v>
      </c>
      <c r="B154434" t="s">
        <v>34</v>
      </c>
      <c r="D154434" s="1">
        <v>45444</v>
      </c>
      <c r="I154434">
        <v>10004</v>
      </c>
      <c r="J154434">
        <v>20001</v>
      </c>
      <c r="K154434">
        <v>30020</v>
      </c>
      <c r="L154434">
        <v>40003</v>
      </c>
      <c r="M154434">
        <v>50265</v>
      </c>
      <c r="N154434" t="s">
        <v>28</v>
      </c>
      <c r="P154434">
        <v>-27095.617454629904</v>
      </c>
    </row>
    <row r="154435" spans="1:16" hidden="1" x14ac:dyDescent="0.3">
      <c r="A154435" t="s">
        <v>29</v>
      </c>
      <c r="B154435" t="s">
        <v>34</v>
      </c>
      <c r="D154435" s="1">
        <v>45444</v>
      </c>
      <c r="I154435">
        <v>10004</v>
      </c>
      <c r="J154435">
        <v>20001</v>
      </c>
      <c r="K154435">
        <v>30016</v>
      </c>
      <c r="L154435">
        <v>40003</v>
      </c>
      <c r="M154435">
        <v>50265</v>
      </c>
      <c r="N154435" t="s">
        <v>28</v>
      </c>
      <c r="P154435">
        <v>-12518.731116035631</v>
      </c>
    </row>
    <row r="154436" spans="1:16" hidden="1" x14ac:dyDescent="0.3">
      <c r="A154436" t="s">
        <v>29</v>
      </c>
      <c r="B154436" t="s">
        <v>34</v>
      </c>
      <c r="D154436" s="1">
        <v>45444</v>
      </c>
      <c r="I154436">
        <v>10004</v>
      </c>
      <c r="J154436">
        <v>20001</v>
      </c>
      <c r="K154436">
        <v>30024</v>
      </c>
      <c r="L154436">
        <v>40003</v>
      </c>
      <c r="M154436">
        <v>50265</v>
      </c>
      <c r="N154436" t="s">
        <v>28</v>
      </c>
      <c r="P154436">
        <v>-26980.803013680932</v>
      </c>
    </row>
    <row r="154437" spans="1:16" hidden="1" x14ac:dyDescent="0.3">
      <c r="A154437" t="s">
        <v>29</v>
      </c>
      <c r="B154437" t="s">
        <v>34</v>
      </c>
      <c r="D154437" s="1">
        <v>45444</v>
      </c>
      <c r="I154437">
        <v>10004</v>
      </c>
      <c r="J154437">
        <v>20001</v>
      </c>
      <c r="K154437">
        <v>30021</v>
      </c>
      <c r="L154437">
        <v>40003</v>
      </c>
      <c r="M154437">
        <v>50265</v>
      </c>
      <c r="N154437" t="s">
        <v>28</v>
      </c>
      <c r="P154437">
        <v>-59603.619141913885</v>
      </c>
    </row>
    <row r="154438" spans="1:16" hidden="1" x14ac:dyDescent="0.3">
      <c r="A154438" t="s">
        <v>29</v>
      </c>
      <c r="B154438" t="s">
        <v>34</v>
      </c>
      <c r="D154438" s="1">
        <v>45444</v>
      </c>
      <c r="I154438">
        <v>10004</v>
      </c>
      <c r="J154438">
        <v>20001</v>
      </c>
      <c r="K154438">
        <v>30034</v>
      </c>
      <c r="L154438">
        <v>40003</v>
      </c>
      <c r="M154438">
        <v>50265</v>
      </c>
      <c r="N154438" t="s">
        <v>28</v>
      </c>
      <c r="P154438">
        <v>-13932.461543399881</v>
      </c>
    </row>
    <row r="154439" spans="1:16" hidden="1" x14ac:dyDescent="0.3">
      <c r="A154439" t="s">
        <v>29</v>
      </c>
      <c r="B154439" t="s">
        <v>33</v>
      </c>
      <c r="D154439" s="1">
        <v>45444</v>
      </c>
      <c r="I154439">
        <v>10004</v>
      </c>
      <c r="J154439">
        <v>20001</v>
      </c>
      <c r="K154439">
        <v>30009</v>
      </c>
      <c r="L154439">
        <v>40003</v>
      </c>
      <c r="M154439">
        <v>50265</v>
      </c>
      <c r="N154439" t="s">
        <v>28</v>
      </c>
      <c r="P154439">
        <v>-1546.3778779580473</v>
      </c>
    </row>
    <row r="154440" spans="1:16" hidden="1" x14ac:dyDescent="0.3">
      <c r="A154440" t="s">
        <v>29</v>
      </c>
      <c r="B154440" t="s">
        <v>33</v>
      </c>
      <c r="D154440" s="1">
        <v>45444</v>
      </c>
      <c r="I154440">
        <v>10004</v>
      </c>
      <c r="J154440">
        <v>20001</v>
      </c>
      <c r="K154440">
        <v>30026</v>
      </c>
      <c r="L154440">
        <v>40003</v>
      </c>
      <c r="M154440">
        <v>50265</v>
      </c>
      <c r="N154440" t="s">
        <v>28</v>
      </c>
      <c r="P154440">
        <v>-2928.5243050378658</v>
      </c>
    </row>
    <row r="154441" spans="1:16" hidden="1" x14ac:dyDescent="0.3">
      <c r="A154441" t="s">
        <v>29</v>
      </c>
      <c r="B154441" t="s">
        <v>33</v>
      </c>
      <c r="D154441" s="1">
        <v>45444</v>
      </c>
      <c r="I154441">
        <v>10004</v>
      </c>
      <c r="J154441">
        <v>20001</v>
      </c>
      <c r="K154441">
        <v>30027</v>
      </c>
      <c r="L154441">
        <v>40003</v>
      </c>
      <c r="M154441">
        <v>50265</v>
      </c>
      <c r="N154441" t="s">
        <v>28</v>
      </c>
      <c r="P154441">
        <v>-2993.3406077411937</v>
      </c>
    </row>
    <row r="154442" spans="1:16" hidden="1" x14ac:dyDescent="0.3">
      <c r="A154442" t="s">
        <v>29</v>
      </c>
      <c r="B154442" t="s">
        <v>33</v>
      </c>
      <c r="D154442" s="1">
        <v>45444</v>
      </c>
      <c r="I154442">
        <v>10004</v>
      </c>
      <c r="J154442">
        <v>20001</v>
      </c>
      <c r="K154442">
        <v>30035</v>
      </c>
      <c r="L154442">
        <v>40003</v>
      </c>
      <c r="M154442">
        <v>50265</v>
      </c>
      <c r="N154442" t="s">
        <v>28</v>
      </c>
      <c r="P154442">
        <v>-1599.2762064086583</v>
      </c>
    </row>
    <row r="154443" spans="1:16" hidden="1" x14ac:dyDescent="0.3">
      <c r="A154443" t="s">
        <v>29</v>
      </c>
      <c r="B154443" t="s">
        <v>33</v>
      </c>
      <c r="D154443" s="1">
        <v>45444</v>
      </c>
      <c r="I154443">
        <v>10004</v>
      </c>
      <c r="J154443">
        <v>20001</v>
      </c>
      <c r="K154443">
        <v>30006</v>
      </c>
      <c r="L154443">
        <v>40003</v>
      </c>
      <c r="M154443">
        <v>50265</v>
      </c>
      <c r="N154443" t="s">
        <v>28</v>
      </c>
      <c r="P154443">
        <v>-1590.6269954799088</v>
      </c>
    </row>
    <row r="154444" spans="1:16" hidden="1" x14ac:dyDescent="0.3">
      <c r="A154444" t="s">
        <v>29</v>
      </c>
      <c r="B154444" t="s">
        <v>33</v>
      </c>
      <c r="D154444" s="1">
        <v>45444</v>
      </c>
      <c r="I154444">
        <v>10004</v>
      </c>
      <c r="J154444">
        <v>20001</v>
      </c>
      <c r="K154444">
        <v>30017</v>
      </c>
      <c r="L154444">
        <v>40003</v>
      </c>
      <c r="M154444">
        <v>50265</v>
      </c>
      <c r="N154444" t="s">
        <v>28</v>
      </c>
      <c r="P154444">
        <v>-7587.6104391859199</v>
      </c>
    </row>
    <row r="154445" spans="1:16" hidden="1" x14ac:dyDescent="0.3">
      <c r="A154445" t="s">
        <v>29</v>
      </c>
      <c r="B154445" t="s">
        <v>33</v>
      </c>
      <c r="D154445" s="1">
        <v>45444</v>
      </c>
      <c r="I154445">
        <v>10004</v>
      </c>
      <c r="J154445">
        <v>20001</v>
      </c>
      <c r="K154445">
        <v>30043</v>
      </c>
      <c r="L154445">
        <v>40003</v>
      </c>
      <c r="M154445">
        <v>50265</v>
      </c>
      <c r="N154445" t="s">
        <v>28</v>
      </c>
      <c r="P154445">
        <v>-4338.0083163549616</v>
      </c>
    </row>
    <row r="154446" spans="1:16" hidden="1" x14ac:dyDescent="0.3">
      <c r="A154446" t="s">
        <v>29</v>
      </c>
      <c r="B154446" t="s">
        <v>33</v>
      </c>
      <c r="D154446" s="1">
        <v>45444</v>
      </c>
      <c r="I154446">
        <v>10004</v>
      </c>
      <c r="J154446">
        <v>20001</v>
      </c>
      <c r="K154446">
        <v>30019</v>
      </c>
      <c r="L154446">
        <v>40003</v>
      </c>
      <c r="M154446">
        <v>50265</v>
      </c>
      <c r="N154446" t="s">
        <v>28</v>
      </c>
      <c r="P154446">
        <v>-1473.4221588158016</v>
      </c>
    </row>
    <row r="154447" spans="1:16" hidden="1" x14ac:dyDescent="0.3">
      <c r="A154447" t="s">
        <v>29</v>
      </c>
      <c r="B154447" t="s">
        <v>33</v>
      </c>
      <c r="D154447" s="1">
        <v>45444</v>
      </c>
      <c r="I154447">
        <v>10004</v>
      </c>
      <c r="J154447">
        <v>20001</v>
      </c>
      <c r="K154447">
        <v>30008</v>
      </c>
      <c r="L154447">
        <v>40003</v>
      </c>
      <c r="M154447">
        <v>50265</v>
      </c>
      <c r="N154447" t="s">
        <v>28</v>
      </c>
      <c r="P154447">
        <v>-1497.9359915629918</v>
      </c>
    </row>
    <row r="154448" spans="1:16" hidden="1" x14ac:dyDescent="0.3">
      <c r="A154448" t="s">
        <v>29</v>
      </c>
      <c r="B154448" t="s">
        <v>33</v>
      </c>
      <c r="D154448" s="1">
        <v>45444</v>
      </c>
      <c r="I154448">
        <v>10004</v>
      </c>
      <c r="J154448">
        <v>20001</v>
      </c>
      <c r="K154448">
        <v>30013</v>
      </c>
      <c r="L154448">
        <v>40003</v>
      </c>
      <c r="M154448">
        <v>50265</v>
      </c>
      <c r="N154448" t="s">
        <v>28</v>
      </c>
      <c r="P154448">
        <v>-1576.1238000012142</v>
      </c>
    </row>
    <row r="154449" spans="1:16" hidden="1" x14ac:dyDescent="0.3">
      <c r="A154449" t="s">
        <v>29</v>
      </c>
      <c r="B154449" t="s">
        <v>33</v>
      </c>
      <c r="D154449" s="1">
        <v>45444</v>
      </c>
      <c r="I154449">
        <v>10004</v>
      </c>
      <c r="J154449">
        <v>20001</v>
      </c>
      <c r="K154449">
        <v>30042</v>
      </c>
      <c r="L154449">
        <v>40003</v>
      </c>
      <c r="M154449">
        <v>50265</v>
      </c>
      <c r="N154449" t="s">
        <v>28</v>
      </c>
      <c r="P154449">
        <v>-3280.0379830437346</v>
      </c>
    </row>
    <row r="154450" spans="1:16" hidden="1" x14ac:dyDescent="0.3">
      <c r="A154450" t="s">
        <v>29</v>
      </c>
      <c r="B154450" t="s">
        <v>33</v>
      </c>
      <c r="D154450" s="1">
        <v>45444</v>
      </c>
      <c r="I154450">
        <v>10004</v>
      </c>
      <c r="J154450">
        <v>20001</v>
      </c>
      <c r="K154450">
        <v>30036</v>
      </c>
      <c r="L154450">
        <v>40003</v>
      </c>
      <c r="M154450">
        <v>50265</v>
      </c>
      <c r="N154450" t="s">
        <v>28</v>
      </c>
      <c r="P154450">
        <v>-1530.8410970419884</v>
      </c>
    </row>
    <row r="154451" spans="1:16" hidden="1" x14ac:dyDescent="0.3">
      <c r="A154451" t="s">
        <v>29</v>
      </c>
      <c r="B154451" t="s">
        <v>33</v>
      </c>
      <c r="D154451" s="1">
        <v>45444</v>
      </c>
      <c r="I154451">
        <v>10004</v>
      </c>
      <c r="J154451">
        <v>20001</v>
      </c>
      <c r="K154451">
        <v>30010</v>
      </c>
      <c r="L154451">
        <v>40003</v>
      </c>
      <c r="M154451">
        <v>50265</v>
      </c>
      <c r="N154451" t="s">
        <v>28</v>
      </c>
      <c r="P154451">
        <v>-4672.2302057244269</v>
      </c>
    </row>
    <row r="154452" spans="1:16" hidden="1" x14ac:dyDescent="0.3">
      <c r="A154452" t="s">
        <v>29</v>
      </c>
      <c r="B154452" t="s">
        <v>33</v>
      </c>
      <c r="D154452" s="1">
        <v>45444</v>
      </c>
      <c r="I154452">
        <v>10004</v>
      </c>
      <c r="J154452">
        <v>20001</v>
      </c>
      <c r="K154452">
        <v>30039</v>
      </c>
      <c r="L154452">
        <v>40003</v>
      </c>
      <c r="M154452">
        <v>50265</v>
      </c>
      <c r="N154452" t="s">
        <v>28</v>
      </c>
      <c r="P154452">
        <v>-1548.7926551369785</v>
      </c>
    </row>
    <row r="154453" spans="1:16" hidden="1" x14ac:dyDescent="0.3">
      <c r="A154453" t="s">
        <v>29</v>
      </c>
      <c r="B154453" t="s">
        <v>33</v>
      </c>
      <c r="D154453" s="1">
        <v>45444</v>
      </c>
      <c r="I154453">
        <v>10004</v>
      </c>
      <c r="J154453">
        <v>20001</v>
      </c>
      <c r="K154453">
        <v>30023</v>
      </c>
      <c r="L154453">
        <v>40003</v>
      </c>
      <c r="M154453">
        <v>50265</v>
      </c>
      <c r="N154453" t="s">
        <v>28</v>
      </c>
      <c r="P154453">
        <v>-2986.205686451382</v>
      </c>
    </row>
    <row r="154454" spans="1:16" hidden="1" x14ac:dyDescent="0.3">
      <c r="A154454" t="s">
        <v>29</v>
      </c>
      <c r="B154454" t="s">
        <v>33</v>
      </c>
      <c r="D154454" s="1">
        <v>45444</v>
      </c>
      <c r="I154454">
        <v>10004</v>
      </c>
      <c r="J154454">
        <v>20001</v>
      </c>
      <c r="K154454">
        <v>30020</v>
      </c>
      <c r="L154454">
        <v>40003</v>
      </c>
      <c r="M154454">
        <v>50265</v>
      </c>
      <c r="N154454" t="s">
        <v>28</v>
      </c>
      <c r="P154454">
        <v>-3084.7356058252299</v>
      </c>
    </row>
    <row r="154455" spans="1:16" hidden="1" x14ac:dyDescent="0.3">
      <c r="A154455" t="s">
        <v>29</v>
      </c>
      <c r="B154455" t="s">
        <v>33</v>
      </c>
      <c r="D154455" s="1">
        <v>45444</v>
      </c>
      <c r="I154455">
        <v>10004</v>
      </c>
      <c r="J154455">
        <v>20001</v>
      </c>
      <c r="K154455">
        <v>30016</v>
      </c>
      <c r="L154455">
        <v>40003</v>
      </c>
      <c r="M154455">
        <v>50265</v>
      </c>
      <c r="N154455" t="s">
        <v>28</v>
      </c>
      <c r="P154455">
        <v>-1652.5498368047106</v>
      </c>
    </row>
    <row r="154456" spans="1:16" hidden="1" x14ac:dyDescent="0.3">
      <c r="A154456" t="s">
        <v>29</v>
      </c>
      <c r="B154456" t="s">
        <v>33</v>
      </c>
      <c r="D154456" s="1">
        <v>45444</v>
      </c>
      <c r="I154456">
        <v>10004</v>
      </c>
      <c r="J154456">
        <v>20001</v>
      </c>
      <c r="K154456">
        <v>30024</v>
      </c>
      <c r="L154456">
        <v>40003</v>
      </c>
      <c r="M154456">
        <v>50265</v>
      </c>
      <c r="N154456" t="s">
        <v>28</v>
      </c>
      <c r="P154456">
        <v>-3057.0265012962827</v>
      </c>
    </row>
    <row r="154457" spans="1:16" hidden="1" x14ac:dyDescent="0.3">
      <c r="A154457" t="s">
        <v>29</v>
      </c>
      <c r="B154457" t="s">
        <v>33</v>
      </c>
      <c r="D154457" s="1">
        <v>45444</v>
      </c>
      <c r="I154457">
        <v>10004</v>
      </c>
      <c r="J154457">
        <v>20001</v>
      </c>
      <c r="K154457">
        <v>30021</v>
      </c>
      <c r="L154457">
        <v>40003</v>
      </c>
      <c r="M154457">
        <v>50265</v>
      </c>
      <c r="N154457" t="s">
        <v>28</v>
      </c>
      <c r="P154457">
        <v>-5814.4850314747619</v>
      </c>
    </row>
    <row r="154458" spans="1:16" hidden="1" x14ac:dyDescent="0.3">
      <c r="A154458" t="s">
        <v>29</v>
      </c>
      <c r="B154458" t="s">
        <v>33</v>
      </c>
      <c r="D154458" s="1">
        <v>45444</v>
      </c>
      <c r="I154458">
        <v>10004</v>
      </c>
      <c r="J154458">
        <v>20001</v>
      </c>
      <c r="K154458">
        <v>30034</v>
      </c>
      <c r="L154458">
        <v>40003</v>
      </c>
      <c r="M154458">
        <v>50265</v>
      </c>
      <c r="N154458" t="s">
        <v>28</v>
      </c>
      <c r="P154458">
        <v>-1495.7649005953822</v>
      </c>
    </row>
    <row r="154459" spans="1:16" hidden="1" x14ac:dyDescent="0.3">
      <c r="A154459" t="s">
        <v>29</v>
      </c>
      <c r="B154459" t="s">
        <v>6</v>
      </c>
      <c r="D154459" s="1">
        <v>45444</v>
      </c>
      <c r="I154459">
        <v>10004</v>
      </c>
      <c r="J154459">
        <v>20001</v>
      </c>
      <c r="K154459">
        <v>30009</v>
      </c>
      <c r="L154459">
        <v>40003</v>
      </c>
      <c r="M154459">
        <v>50265</v>
      </c>
      <c r="N154459" t="s">
        <v>28</v>
      </c>
      <c r="P154459">
        <v>-303.04213499999997</v>
      </c>
    </row>
    <row r="154460" spans="1:16" hidden="1" x14ac:dyDescent="0.3">
      <c r="A154460" t="s">
        <v>29</v>
      </c>
      <c r="B154460" t="s">
        <v>6</v>
      </c>
      <c r="D154460" s="1">
        <v>45444</v>
      </c>
      <c r="I154460">
        <v>10004</v>
      </c>
      <c r="J154460">
        <v>20001</v>
      </c>
      <c r="K154460">
        <v>30026</v>
      </c>
      <c r="L154460">
        <v>40003</v>
      </c>
      <c r="M154460">
        <v>50265</v>
      </c>
      <c r="N154460" t="s">
        <v>28</v>
      </c>
      <c r="P154460">
        <v>-606.08426999999995</v>
      </c>
    </row>
    <row r="154461" spans="1:16" hidden="1" x14ac:dyDescent="0.3">
      <c r="A154461" t="s">
        <v>29</v>
      </c>
      <c r="B154461" t="s">
        <v>6</v>
      </c>
      <c r="D154461" s="1">
        <v>45444</v>
      </c>
      <c r="I154461">
        <v>10004</v>
      </c>
      <c r="J154461">
        <v>20001</v>
      </c>
      <c r="K154461">
        <v>30027</v>
      </c>
      <c r="L154461">
        <v>40003</v>
      </c>
      <c r="M154461">
        <v>50265</v>
      </c>
      <c r="N154461" t="s">
        <v>28</v>
      </c>
      <c r="P154461">
        <v>-606.08426999999995</v>
      </c>
    </row>
    <row r="154462" spans="1:16" hidden="1" x14ac:dyDescent="0.3">
      <c r="A154462" t="s">
        <v>29</v>
      </c>
      <c r="B154462" t="s">
        <v>6</v>
      </c>
      <c r="D154462" s="1">
        <v>45444</v>
      </c>
      <c r="I154462">
        <v>10004</v>
      </c>
      <c r="J154462">
        <v>20001</v>
      </c>
      <c r="K154462">
        <v>30035</v>
      </c>
      <c r="L154462">
        <v>40003</v>
      </c>
      <c r="M154462">
        <v>50265</v>
      </c>
      <c r="N154462" t="s">
        <v>28</v>
      </c>
      <c r="P154462">
        <v>-303.04213499999997</v>
      </c>
    </row>
    <row r="154463" spans="1:16" hidden="1" x14ac:dyDescent="0.3">
      <c r="A154463" t="s">
        <v>29</v>
      </c>
      <c r="B154463" t="s">
        <v>6</v>
      </c>
      <c r="D154463" s="1">
        <v>45444</v>
      </c>
      <c r="I154463">
        <v>10004</v>
      </c>
      <c r="J154463">
        <v>20001</v>
      </c>
      <c r="K154463">
        <v>30006</v>
      </c>
      <c r="L154463">
        <v>40003</v>
      </c>
      <c r="M154463">
        <v>50265</v>
      </c>
      <c r="N154463" t="s">
        <v>28</v>
      </c>
      <c r="P154463">
        <v>-303.04213499999997</v>
      </c>
    </row>
    <row r="154464" spans="1:16" hidden="1" x14ac:dyDescent="0.3">
      <c r="A154464" t="s">
        <v>29</v>
      </c>
      <c r="B154464" t="s">
        <v>6</v>
      </c>
      <c r="D154464" s="1">
        <v>45444</v>
      </c>
      <c r="I154464">
        <v>10004</v>
      </c>
      <c r="J154464">
        <v>20001</v>
      </c>
      <c r="K154464">
        <v>30017</v>
      </c>
      <c r="L154464">
        <v>40003</v>
      </c>
      <c r="M154464">
        <v>50265</v>
      </c>
      <c r="N154464" t="s">
        <v>28</v>
      </c>
      <c r="P154464">
        <v>-1515.2106749999998</v>
      </c>
    </row>
    <row r="154465" spans="1:16" hidden="1" x14ac:dyDescent="0.3">
      <c r="A154465" t="s">
        <v>29</v>
      </c>
      <c r="B154465" t="s">
        <v>6</v>
      </c>
      <c r="D154465" s="1">
        <v>45444</v>
      </c>
      <c r="I154465">
        <v>10004</v>
      </c>
      <c r="J154465">
        <v>20001</v>
      </c>
      <c r="K154465">
        <v>30043</v>
      </c>
      <c r="L154465">
        <v>40003</v>
      </c>
      <c r="M154465">
        <v>50265</v>
      </c>
      <c r="N154465" t="s">
        <v>28</v>
      </c>
      <c r="P154465">
        <v>-909.12640499999998</v>
      </c>
    </row>
    <row r="154466" spans="1:16" hidden="1" x14ac:dyDescent="0.3">
      <c r="A154466" t="s">
        <v>29</v>
      </c>
      <c r="B154466" t="s">
        <v>6</v>
      </c>
      <c r="D154466" s="1">
        <v>45444</v>
      </c>
      <c r="I154466">
        <v>10004</v>
      </c>
      <c r="J154466">
        <v>20001</v>
      </c>
      <c r="K154466">
        <v>30019</v>
      </c>
      <c r="L154466">
        <v>40003</v>
      </c>
      <c r="M154466">
        <v>50265</v>
      </c>
      <c r="N154466" t="s">
        <v>28</v>
      </c>
      <c r="P154466">
        <v>-303.04213499999997</v>
      </c>
    </row>
    <row r="154467" spans="1:16" hidden="1" x14ac:dyDescent="0.3">
      <c r="A154467" t="s">
        <v>29</v>
      </c>
      <c r="B154467" t="s">
        <v>6</v>
      </c>
      <c r="D154467" s="1">
        <v>45444</v>
      </c>
      <c r="I154467">
        <v>10004</v>
      </c>
      <c r="J154467">
        <v>20001</v>
      </c>
      <c r="K154467">
        <v>30008</v>
      </c>
      <c r="L154467">
        <v>40003</v>
      </c>
      <c r="M154467">
        <v>50265</v>
      </c>
      <c r="N154467" t="s">
        <v>28</v>
      </c>
      <c r="P154467">
        <v>-303.04213499999997</v>
      </c>
    </row>
    <row r="154468" spans="1:16" hidden="1" x14ac:dyDescent="0.3">
      <c r="A154468" t="s">
        <v>29</v>
      </c>
      <c r="B154468" t="s">
        <v>6</v>
      </c>
      <c r="D154468" s="1">
        <v>45444</v>
      </c>
      <c r="I154468">
        <v>10004</v>
      </c>
      <c r="J154468">
        <v>20001</v>
      </c>
      <c r="K154468">
        <v>30013</v>
      </c>
      <c r="L154468">
        <v>40003</v>
      </c>
      <c r="M154468">
        <v>50265</v>
      </c>
      <c r="N154468" t="s">
        <v>28</v>
      </c>
      <c r="P154468">
        <v>-303.04213499999997</v>
      </c>
    </row>
    <row r="154469" spans="1:16" hidden="1" x14ac:dyDescent="0.3">
      <c r="A154469" t="s">
        <v>29</v>
      </c>
      <c r="B154469" t="s">
        <v>6</v>
      </c>
      <c r="D154469" s="1">
        <v>45444</v>
      </c>
      <c r="I154469">
        <v>10004</v>
      </c>
      <c r="J154469">
        <v>20001</v>
      </c>
      <c r="K154469">
        <v>30042</v>
      </c>
      <c r="L154469">
        <v>40003</v>
      </c>
      <c r="M154469">
        <v>50265</v>
      </c>
      <c r="N154469" t="s">
        <v>28</v>
      </c>
      <c r="P154469">
        <v>-606.08426999999995</v>
      </c>
    </row>
    <row r="154470" spans="1:16" hidden="1" x14ac:dyDescent="0.3">
      <c r="A154470" t="s">
        <v>29</v>
      </c>
      <c r="B154470" t="s">
        <v>6</v>
      </c>
      <c r="D154470" s="1">
        <v>45444</v>
      </c>
      <c r="I154470">
        <v>10004</v>
      </c>
      <c r="J154470">
        <v>20001</v>
      </c>
      <c r="K154470">
        <v>30036</v>
      </c>
      <c r="L154470">
        <v>40003</v>
      </c>
      <c r="M154470">
        <v>50265</v>
      </c>
      <c r="N154470" t="s">
        <v>28</v>
      </c>
      <c r="P154470">
        <v>-303.04213499999997</v>
      </c>
    </row>
    <row r="154471" spans="1:16" hidden="1" x14ac:dyDescent="0.3">
      <c r="A154471" t="s">
        <v>29</v>
      </c>
      <c r="B154471" t="s">
        <v>6</v>
      </c>
      <c r="D154471" s="1">
        <v>45444</v>
      </c>
      <c r="I154471">
        <v>10004</v>
      </c>
      <c r="J154471">
        <v>20001</v>
      </c>
      <c r="K154471">
        <v>30010</v>
      </c>
      <c r="L154471">
        <v>40003</v>
      </c>
      <c r="M154471">
        <v>50265</v>
      </c>
      <c r="N154471" t="s">
        <v>28</v>
      </c>
      <c r="P154471">
        <v>-909.12640499999998</v>
      </c>
    </row>
    <row r="154472" spans="1:16" hidden="1" x14ac:dyDescent="0.3">
      <c r="A154472" t="s">
        <v>29</v>
      </c>
      <c r="B154472" t="s">
        <v>6</v>
      </c>
      <c r="D154472" s="1">
        <v>45444</v>
      </c>
      <c r="I154472">
        <v>10004</v>
      </c>
      <c r="J154472">
        <v>20001</v>
      </c>
      <c r="K154472">
        <v>30039</v>
      </c>
      <c r="L154472">
        <v>40003</v>
      </c>
      <c r="M154472">
        <v>50265</v>
      </c>
      <c r="N154472" t="s">
        <v>28</v>
      </c>
      <c r="P154472">
        <v>-303.04213499999997</v>
      </c>
    </row>
    <row r="154473" spans="1:16" hidden="1" x14ac:dyDescent="0.3">
      <c r="A154473" t="s">
        <v>29</v>
      </c>
      <c r="B154473" t="s">
        <v>6</v>
      </c>
      <c r="D154473" s="1">
        <v>45444</v>
      </c>
      <c r="I154473">
        <v>10004</v>
      </c>
      <c r="J154473">
        <v>20001</v>
      </c>
      <c r="K154473">
        <v>30023</v>
      </c>
      <c r="L154473">
        <v>40003</v>
      </c>
      <c r="M154473">
        <v>50265</v>
      </c>
      <c r="N154473" t="s">
        <v>28</v>
      </c>
      <c r="P154473">
        <v>-606.08426999999995</v>
      </c>
    </row>
    <row r="154474" spans="1:16" hidden="1" x14ac:dyDescent="0.3">
      <c r="A154474" t="s">
        <v>29</v>
      </c>
      <c r="B154474" t="s">
        <v>6</v>
      </c>
      <c r="D154474" s="1">
        <v>45444</v>
      </c>
      <c r="I154474">
        <v>10004</v>
      </c>
      <c r="J154474">
        <v>20001</v>
      </c>
      <c r="K154474">
        <v>30020</v>
      </c>
      <c r="L154474">
        <v>40003</v>
      </c>
      <c r="M154474">
        <v>50265</v>
      </c>
      <c r="N154474" t="s">
        <v>28</v>
      </c>
      <c r="P154474">
        <v>-606.08426999999995</v>
      </c>
    </row>
    <row r="154475" spans="1:16" hidden="1" x14ac:dyDescent="0.3">
      <c r="A154475" t="s">
        <v>29</v>
      </c>
      <c r="B154475" t="s">
        <v>6</v>
      </c>
      <c r="D154475" s="1">
        <v>45444</v>
      </c>
      <c r="I154475">
        <v>10004</v>
      </c>
      <c r="J154475">
        <v>20001</v>
      </c>
      <c r="K154475">
        <v>30016</v>
      </c>
      <c r="L154475">
        <v>40003</v>
      </c>
      <c r="M154475">
        <v>50265</v>
      </c>
      <c r="N154475" t="s">
        <v>28</v>
      </c>
      <c r="P154475">
        <v>-303.04213499999997</v>
      </c>
    </row>
    <row r="154476" spans="1:16" hidden="1" x14ac:dyDescent="0.3">
      <c r="A154476" t="s">
        <v>29</v>
      </c>
      <c r="B154476" t="s">
        <v>6</v>
      </c>
      <c r="D154476" s="1">
        <v>45444</v>
      </c>
      <c r="I154476">
        <v>10004</v>
      </c>
      <c r="J154476">
        <v>20001</v>
      </c>
      <c r="K154476">
        <v>30024</v>
      </c>
      <c r="L154476">
        <v>40003</v>
      </c>
      <c r="M154476">
        <v>50265</v>
      </c>
      <c r="N154476" t="s">
        <v>28</v>
      </c>
      <c r="P154476">
        <v>-606.08426999999995</v>
      </c>
    </row>
    <row r="154477" spans="1:16" hidden="1" x14ac:dyDescent="0.3">
      <c r="A154477" t="s">
        <v>29</v>
      </c>
      <c r="B154477" t="s">
        <v>6</v>
      </c>
      <c r="D154477" s="1">
        <v>45444</v>
      </c>
      <c r="I154477">
        <v>10004</v>
      </c>
      <c r="J154477">
        <v>20001</v>
      </c>
      <c r="K154477">
        <v>30021</v>
      </c>
      <c r="L154477">
        <v>40003</v>
      </c>
      <c r="M154477">
        <v>50265</v>
      </c>
      <c r="N154477" t="s">
        <v>28</v>
      </c>
      <c r="P154477">
        <v>-1212.1685399999999</v>
      </c>
    </row>
    <row r="154478" spans="1:16" hidden="1" x14ac:dyDescent="0.3">
      <c r="A154478" t="s">
        <v>29</v>
      </c>
      <c r="B154478" t="s">
        <v>6</v>
      </c>
      <c r="D154478" s="1">
        <v>45444</v>
      </c>
      <c r="I154478">
        <v>10004</v>
      </c>
      <c r="J154478">
        <v>20001</v>
      </c>
      <c r="K154478">
        <v>30034</v>
      </c>
      <c r="L154478">
        <v>40003</v>
      </c>
      <c r="M154478">
        <v>50265</v>
      </c>
      <c r="N154478" t="s">
        <v>28</v>
      </c>
      <c r="P154478">
        <v>-303.04213499999997</v>
      </c>
    </row>
    <row r="154479" spans="1:16" hidden="1" x14ac:dyDescent="0.3">
      <c r="A154479" t="s">
        <v>29</v>
      </c>
      <c r="B154479" t="s">
        <v>12</v>
      </c>
      <c r="D154479" s="1">
        <v>45444</v>
      </c>
      <c r="I154479">
        <v>10004</v>
      </c>
      <c r="J154479">
        <v>20001</v>
      </c>
      <c r="K154479">
        <v>30009</v>
      </c>
      <c r="L154479">
        <v>40003</v>
      </c>
      <c r="M154479">
        <v>50265</v>
      </c>
      <c r="N154479" t="s">
        <v>28</v>
      </c>
      <c r="P154479">
        <v>-165.29571000000001</v>
      </c>
    </row>
    <row r="154480" spans="1:16" hidden="1" x14ac:dyDescent="0.3">
      <c r="A154480" t="s">
        <v>29</v>
      </c>
      <c r="B154480" t="s">
        <v>12</v>
      </c>
      <c r="D154480" s="1">
        <v>45444</v>
      </c>
      <c r="I154480">
        <v>10004</v>
      </c>
      <c r="J154480">
        <v>20001</v>
      </c>
      <c r="K154480">
        <v>30026</v>
      </c>
      <c r="L154480">
        <v>40003</v>
      </c>
      <c r="M154480">
        <v>50265</v>
      </c>
      <c r="N154480" t="s">
        <v>28</v>
      </c>
      <c r="P154480">
        <v>-330.59142000000003</v>
      </c>
    </row>
    <row r="154481" spans="1:16" hidden="1" x14ac:dyDescent="0.3">
      <c r="A154481" t="s">
        <v>29</v>
      </c>
      <c r="B154481" t="s">
        <v>12</v>
      </c>
      <c r="D154481" s="1">
        <v>45444</v>
      </c>
      <c r="I154481">
        <v>10004</v>
      </c>
      <c r="J154481">
        <v>20001</v>
      </c>
      <c r="K154481">
        <v>30027</v>
      </c>
      <c r="L154481">
        <v>40003</v>
      </c>
      <c r="M154481">
        <v>50265</v>
      </c>
      <c r="N154481" t="s">
        <v>28</v>
      </c>
      <c r="P154481">
        <v>-330.59142000000003</v>
      </c>
    </row>
    <row r="154482" spans="1:16" hidden="1" x14ac:dyDescent="0.3">
      <c r="A154482" t="s">
        <v>29</v>
      </c>
      <c r="B154482" t="s">
        <v>12</v>
      </c>
      <c r="D154482" s="1">
        <v>45444</v>
      </c>
      <c r="I154482">
        <v>10004</v>
      </c>
      <c r="J154482">
        <v>20001</v>
      </c>
      <c r="K154482">
        <v>30035</v>
      </c>
      <c r="L154482">
        <v>40003</v>
      </c>
      <c r="M154482">
        <v>50265</v>
      </c>
      <c r="N154482" t="s">
        <v>28</v>
      </c>
      <c r="P154482">
        <v>-165.29571000000001</v>
      </c>
    </row>
    <row r="154483" spans="1:16" hidden="1" x14ac:dyDescent="0.3">
      <c r="A154483" t="s">
        <v>29</v>
      </c>
      <c r="B154483" t="s">
        <v>12</v>
      </c>
      <c r="D154483" s="1">
        <v>45444</v>
      </c>
      <c r="I154483">
        <v>10004</v>
      </c>
      <c r="J154483">
        <v>20001</v>
      </c>
      <c r="K154483">
        <v>30006</v>
      </c>
      <c r="L154483">
        <v>40003</v>
      </c>
      <c r="M154483">
        <v>50265</v>
      </c>
      <c r="N154483" t="s">
        <v>28</v>
      </c>
      <c r="P154483">
        <v>-165.29571000000001</v>
      </c>
    </row>
    <row r="154484" spans="1:16" hidden="1" x14ac:dyDescent="0.3">
      <c r="A154484" t="s">
        <v>29</v>
      </c>
      <c r="B154484" t="s">
        <v>12</v>
      </c>
      <c r="D154484" s="1">
        <v>45444</v>
      </c>
      <c r="I154484">
        <v>10004</v>
      </c>
      <c r="J154484">
        <v>20001</v>
      </c>
      <c r="K154484">
        <v>30017</v>
      </c>
      <c r="L154484">
        <v>40003</v>
      </c>
      <c r="M154484">
        <v>50265</v>
      </c>
      <c r="N154484" t="s">
        <v>28</v>
      </c>
      <c r="P154484">
        <v>-826.47855000000004</v>
      </c>
    </row>
    <row r="154485" spans="1:16" hidden="1" x14ac:dyDescent="0.3">
      <c r="A154485" t="s">
        <v>29</v>
      </c>
      <c r="B154485" t="s">
        <v>12</v>
      </c>
      <c r="D154485" s="1">
        <v>45444</v>
      </c>
      <c r="I154485">
        <v>10004</v>
      </c>
      <c r="J154485">
        <v>20001</v>
      </c>
      <c r="K154485">
        <v>30043</v>
      </c>
      <c r="L154485">
        <v>40003</v>
      </c>
      <c r="M154485">
        <v>50265</v>
      </c>
      <c r="N154485" t="s">
        <v>28</v>
      </c>
      <c r="P154485">
        <v>-495.88713000000007</v>
      </c>
    </row>
    <row r="154486" spans="1:16" hidden="1" x14ac:dyDescent="0.3">
      <c r="A154486" t="s">
        <v>29</v>
      </c>
      <c r="B154486" t="s">
        <v>12</v>
      </c>
      <c r="D154486" s="1">
        <v>45444</v>
      </c>
      <c r="I154486">
        <v>10004</v>
      </c>
      <c r="J154486">
        <v>20001</v>
      </c>
      <c r="K154486">
        <v>30019</v>
      </c>
      <c r="L154486">
        <v>40003</v>
      </c>
      <c r="M154486">
        <v>50265</v>
      </c>
      <c r="N154486" t="s">
        <v>28</v>
      </c>
      <c r="P154486">
        <v>-165.29571000000001</v>
      </c>
    </row>
    <row r="154487" spans="1:16" hidden="1" x14ac:dyDescent="0.3">
      <c r="A154487" t="s">
        <v>29</v>
      </c>
      <c r="B154487" t="s">
        <v>12</v>
      </c>
      <c r="D154487" s="1">
        <v>45444</v>
      </c>
      <c r="I154487">
        <v>10004</v>
      </c>
      <c r="J154487">
        <v>20001</v>
      </c>
      <c r="K154487">
        <v>30008</v>
      </c>
      <c r="L154487">
        <v>40003</v>
      </c>
      <c r="M154487">
        <v>50265</v>
      </c>
      <c r="N154487" t="s">
        <v>28</v>
      </c>
      <c r="P154487">
        <v>-165.29571000000001</v>
      </c>
    </row>
    <row r="154488" spans="1:16" hidden="1" x14ac:dyDescent="0.3">
      <c r="A154488" t="s">
        <v>29</v>
      </c>
      <c r="B154488" t="s">
        <v>12</v>
      </c>
      <c r="D154488" s="1">
        <v>45444</v>
      </c>
      <c r="I154488">
        <v>10004</v>
      </c>
      <c r="J154488">
        <v>20001</v>
      </c>
      <c r="K154488">
        <v>30013</v>
      </c>
      <c r="L154488">
        <v>40003</v>
      </c>
      <c r="M154488">
        <v>50265</v>
      </c>
      <c r="N154488" t="s">
        <v>28</v>
      </c>
      <c r="P154488">
        <v>-165.29571000000001</v>
      </c>
    </row>
    <row r="154489" spans="1:16" hidden="1" x14ac:dyDescent="0.3">
      <c r="A154489" t="s">
        <v>29</v>
      </c>
      <c r="B154489" t="s">
        <v>12</v>
      </c>
      <c r="D154489" s="1">
        <v>45444</v>
      </c>
      <c r="I154489">
        <v>10004</v>
      </c>
      <c r="J154489">
        <v>20001</v>
      </c>
      <c r="K154489">
        <v>30042</v>
      </c>
      <c r="L154489">
        <v>40003</v>
      </c>
      <c r="M154489">
        <v>50265</v>
      </c>
      <c r="N154489" t="s">
        <v>28</v>
      </c>
      <c r="P154489">
        <v>-330.59142000000003</v>
      </c>
    </row>
    <row r="154490" spans="1:16" hidden="1" x14ac:dyDescent="0.3">
      <c r="A154490" t="s">
        <v>29</v>
      </c>
      <c r="B154490" t="s">
        <v>12</v>
      </c>
      <c r="D154490" s="1">
        <v>45444</v>
      </c>
      <c r="I154490">
        <v>10004</v>
      </c>
      <c r="J154490">
        <v>20001</v>
      </c>
      <c r="K154490">
        <v>30036</v>
      </c>
      <c r="L154490">
        <v>40003</v>
      </c>
      <c r="M154490">
        <v>50265</v>
      </c>
      <c r="N154490" t="s">
        <v>28</v>
      </c>
      <c r="P154490">
        <v>-165.29571000000001</v>
      </c>
    </row>
    <row r="154491" spans="1:16" hidden="1" x14ac:dyDescent="0.3">
      <c r="A154491" t="s">
        <v>29</v>
      </c>
      <c r="B154491" t="s">
        <v>12</v>
      </c>
      <c r="D154491" s="1">
        <v>45444</v>
      </c>
      <c r="I154491">
        <v>10004</v>
      </c>
      <c r="J154491">
        <v>20001</v>
      </c>
      <c r="K154491">
        <v>30010</v>
      </c>
      <c r="L154491">
        <v>40003</v>
      </c>
      <c r="M154491">
        <v>50265</v>
      </c>
      <c r="N154491" t="s">
        <v>28</v>
      </c>
      <c r="P154491">
        <v>-495.88713000000007</v>
      </c>
    </row>
    <row r="154492" spans="1:16" hidden="1" x14ac:dyDescent="0.3">
      <c r="A154492" t="s">
        <v>29</v>
      </c>
      <c r="B154492" t="s">
        <v>12</v>
      </c>
      <c r="D154492" s="1">
        <v>45444</v>
      </c>
      <c r="I154492">
        <v>10004</v>
      </c>
      <c r="J154492">
        <v>20001</v>
      </c>
      <c r="K154492">
        <v>30039</v>
      </c>
      <c r="L154492">
        <v>40003</v>
      </c>
      <c r="M154492">
        <v>50265</v>
      </c>
      <c r="N154492" t="s">
        <v>28</v>
      </c>
      <c r="P154492">
        <v>-165.29571000000001</v>
      </c>
    </row>
    <row r="154493" spans="1:16" hidden="1" x14ac:dyDescent="0.3">
      <c r="A154493" t="s">
        <v>29</v>
      </c>
      <c r="B154493" t="s">
        <v>12</v>
      </c>
      <c r="D154493" s="1">
        <v>45444</v>
      </c>
      <c r="I154493">
        <v>10004</v>
      </c>
      <c r="J154493">
        <v>20001</v>
      </c>
      <c r="K154493">
        <v>30023</v>
      </c>
      <c r="L154493">
        <v>40003</v>
      </c>
      <c r="M154493">
        <v>50265</v>
      </c>
      <c r="N154493" t="s">
        <v>28</v>
      </c>
      <c r="P154493">
        <v>-330.59142000000003</v>
      </c>
    </row>
    <row r="154494" spans="1:16" hidden="1" x14ac:dyDescent="0.3">
      <c r="A154494" t="s">
        <v>29</v>
      </c>
      <c r="B154494" t="s">
        <v>12</v>
      </c>
      <c r="D154494" s="1">
        <v>45444</v>
      </c>
      <c r="I154494">
        <v>10004</v>
      </c>
      <c r="J154494">
        <v>20001</v>
      </c>
      <c r="K154494">
        <v>30020</v>
      </c>
      <c r="L154494">
        <v>40003</v>
      </c>
      <c r="M154494">
        <v>50265</v>
      </c>
      <c r="N154494" t="s">
        <v>28</v>
      </c>
      <c r="P154494">
        <v>-330.59142000000003</v>
      </c>
    </row>
    <row r="154495" spans="1:16" hidden="1" x14ac:dyDescent="0.3">
      <c r="A154495" t="s">
        <v>29</v>
      </c>
      <c r="B154495" t="s">
        <v>12</v>
      </c>
      <c r="D154495" s="1">
        <v>45444</v>
      </c>
      <c r="I154495">
        <v>10004</v>
      </c>
      <c r="J154495">
        <v>20001</v>
      </c>
      <c r="K154495">
        <v>30016</v>
      </c>
      <c r="L154495">
        <v>40003</v>
      </c>
      <c r="M154495">
        <v>50265</v>
      </c>
      <c r="N154495" t="s">
        <v>28</v>
      </c>
      <c r="P154495">
        <v>-165.29571000000001</v>
      </c>
    </row>
    <row r="154496" spans="1:16" hidden="1" x14ac:dyDescent="0.3">
      <c r="A154496" t="s">
        <v>29</v>
      </c>
      <c r="B154496" t="s">
        <v>12</v>
      </c>
      <c r="D154496" s="1">
        <v>45444</v>
      </c>
      <c r="I154496">
        <v>10004</v>
      </c>
      <c r="J154496">
        <v>20001</v>
      </c>
      <c r="K154496">
        <v>30024</v>
      </c>
      <c r="L154496">
        <v>40003</v>
      </c>
      <c r="M154496">
        <v>50265</v>
      </c>
      <c r="N154496" t="s">
        <v>28</v>
      </c>
      <c r="P154496">
        <v>-330.59142000000003</v>
      </c>
    </row>
    <row r="154497" spans="1:16" hidden="1" x14ac:dyDescent="0.3">
      <c r="A154497" t="s">
        <v>29</v>
      </c>
      <c r="B154497" t="s">
        <v>12</v>
      </c>
      <c r="D154497" s="1">
        <v>45444</v>
      </c>
      <c r="I154497">
        <v>10004</v>
      </c>
      <c r="J154497">
        <v>20001</v>
      </c>
      <c r="K154497">
        <v>30021</v>
      </c>
      <c r="L154497">
        <v>40003</v>
      </c>
      <c r="M154497">
        <v>50265</v>
      </c>
      <c r="N154497" t="s">
        <v>28</v>
      </c>
      <c r="P154497">
        <v>-661.18284000000006</v>
      </c>
    </row>
    <row r="154498" spans="1:16" hidden="1" x14ac:dyDescent="0.3">
      <c r="A154498" t="s">
        <v>29</v>
      </c>
      <c r="B154498" t="s">
        <v>12</v>
      </c>
      <c r="D154498" s="1">
        <v>45444</v>
      </c>
      <c r="I154498">
        <v>10004</v>
      </c>
      <c r="J154498">
        <v>20001</v>
      </c>
      <c r="K154498">
        <v>30034</v>
      </c>
      <c r="L154498">
        <v>40003</v>
      </c>
      <c r="M154498">
        <v>50265</v>
      </c>
      <c r="N154498" t="s">
        <v>28</v>
      </c>
      <c r="P154498">
        <v>-165.29571000000001</v>
      </c>
    </row>
    <row r="154499" spans="1:16" hidden="1" x14ac:dyDescent="0.3">
      <c r="A154499" t="s">
        <v>29</v>
      </c>
      <c r="B154499" t="s">
        <v>35</v>
      </c>
      <c r="D154499" s="1">
        <v>45444</v>
      </c>
      <c r="I154499">
        <v>10004</v>
      </c>
      <c r="J154499">
        <v>20001</v>
      </c>
      <c r="K154499">
        <v>30009</v>
      </c>
      <c r="L154499">
        <v>40003</v>
      </c>
      <c r="M154499">
        <v>50265</v>
      </c>
      <c r="N154499" t="s">
        <v>28</v>
      </c>
      <c r="P154499">
        <v>-724.94947286641582</v>
      </c>
    </row>
    <row r="154500" spans="1:16" hidden="1" x14ac:dyDescent="0.3">
      <c r="A154500" t="s">
        <v>29</v>
      </c>
      <c r="B154500" t="s">
        <v>35</v>
      </c>
      <c r="D154500" s="1">
        <v>45444</v>
      </c>
      <c r="I154500">
        <v>10004</v>
      </c>
      <c r="J154500">
        <v>20001</v>
      </c>
      <c r="K154500">
        <v>30026</v>
      </c>
      <c r="L154500">
        <v>40003</v>
      </c>
      <c r="M154500">
        <v>50265</v>
      </c>
      <c r="N154500" t="s">
        <v>28</v>
      </c>
      <c r="P154500">
        <v>-1450.6917429232865</v>
      </c>
    </row>
    <row r="154501" spans="1:16" hidden="1" x14ac:dyDescent="0.3">
      <c r="A154501" t="s">
        <v>29</v>
      </c>
      <c r="B154501" t="s">
        <v>35</v>
      </c>
      <c r="D154501" s="1">
        <v>45444</v>
      </c>
      <c r="I154501">
        <v>10004</v>
      </c>
      <c r="J154501">
        <v>20001</v>
      </c>
      <c r="K154501">
        <v>30027</v>
      </c>
      <c r="L154501">
        <v>40003</v>
      </c>
      <c r="M154501">
        <v>50265</v>
      </c>
      <c r="N154501" t="s">
        <v>28</v>
      </c>
      <c r="P154501">
        <v>-1450.7899996448584</v>
      </c>
    </row>
    <row r="154502" spans="1:16" hidden="1" x14ac:dyDescent="0.3">
      <c r="A154502" t="s">
        <v>29</v>
      </c>
      <c r="B154502" t="s">
        <v>35</v>
      </c>
      <c r="D154502" s="1">
        <v>45444</v>
      </c>
      <c r="I154502">
        <v>10004</v>
      </c>
      <c r="J154502">
        <v>20001</v>
      </c>
      <c r="K154502">
        <v>30035</v>
      </c>
      <c r="L154502">
        <v>40003</v>
      </c>
      <c r="M154502">
        <v>50265</v>
      </c>
      <c r="N154502" t="s">
        <v>28</v>
      </c>
      <c r="P154502">
        <v>-727.35891339865407</v>
      </c>
    </row>
    <row r="154503" spans="1:16" hidden="1" x14ac:dyDescent="0.3">
      <c r="A154503" t="s">
        <v>29</v>
      </c>
      <c r="B154503" t="s">
        <v>35</v>
      </c>
      <c r="D154503" s="1">
        <v>45444</v>
      </c>
      <c r="I154503">
        <v>10004</v>
      </c>
      <c r="J154503">
        <v>20001</v>
      </c>
      <c r="K154503">
        <v>30006</v>
      </c>
      <c r="L154503">
        <v>40003</v>
      </c>
      <c r="M154503">
        <v>50265</v>
      </c>
      <c r="N154503" t="s">
        <v>28</v>
      </c>
      <c r="P154503">
        <v>-725.28512576389085</v>
      </c>
    </row>
    <row r="154504" spans="1:16" hidden="1" x14ac:dyDescent="0.3">
      <c r="A154504" t="s">
        <v>29</v>
      </c>
      <c r="B154504" t="s">
        <v>35</v>
      </c>
      <c r="D154504" s="1">
        <v>45444</v>
      </c>
      <c r="I154504">
        <v>10004</v>
      </c>
      <c r="J154504">
        <v>20001</v>
      </c>
      <c r="K154504">
        <v>30017</v>
      </c>
      <c r="L154504">
        <v>40003</v>
      </c>
      <c r="M154504">
        <v>50265</v>
      </c>
      <c r="N154504" t="s">
        <v>28</v>
      </c>
      <c r="P154504">
        <v>-3626.8311045333485</v>
      </c>
    </row>
    <row r="154505" spans="1:16" hidden="1" x14ac:dyDescent="0.3">
      <c r="A154505" t="s">
        <v>29</v>
      </c>
      <c r="B154505" t="s">
        <v>35</v>
      </c>
      <c r="D154505" s="1">
        <v>45444</v>
      </c>
      <c r="I154505">
        <v>10004</v>
      </c>
      <c r="J154505">
        <v>20001</v>
      </c>
      <c r="K154505">
        <v>30043</v>
      </c>
      <c r="L154505">
        <v>40003</v>
      </c>
      <c r="M154505">
        <v>50265</v>
      </c>
      <c r="N154505" t="s">
        <v>28</v>
      </c>
      <c r="P154505">
        <v>-2178.6240329786224</v>
      </c>
    </row>
    <row r="154506" spans="1:16" hidden="1" x14ac:dyDescent="0.3">
      <c r="A154506" t="s">
        <v>29</v>
      </c>
      <c r="B154506" t="s">
        <v>35</v>
      </c>
      <c r="D154506" s="1">
        <v>45444</v>
      </c>
      <c r="I154506">
        <v>10004</v>
      </c>
      <c r="J154506">
        <v>20001</v>
      </c>
      <c r="K154506">
        <v>30019</v>
      </c>
      <c r="L154506">
        <v>40003</v>
      </c>
      <c r="M154506">
        <v>50265</v>
      </c>
      <c r="N154506" t="s">
        <v>28</v>
      </c>
      <c r="P154506">
        <v>-725.13873318592209</v>
      </c>
    </row>
    <row r="154507" spans="1:16" hidden="1" x14ac:dyDescent="0.3">
      <c r="A154507" t="s">
        <v>29</v>
      </c>
      <c r="B154507" t="s">
        <v>35</v>
      </c>
      <c r="D154507" s="1">
        <v>45444</v>
      </c>
      <c r="I154507">
        <v>10004</v>
      </c>
      <c r="J154507">
        <v>20001</v>
      </c>
      <c r="K154507">
        <v>30008</v>
      </c>
      <c r="L154507">
        <v>40003</v>
      </c>
      <c r="M154507">
        <v>50265</v>
      </c>
      <c r="N154507" t="s">
        <v>28</v>
      </c>
      <c r="P154507">
        <v>-725.2950507830468</v>
      </c>
    </row>
    <row r="154508" spans="1:16" hidden="1" x14ac:dyDescent="0.3">
      <c r="A154508" t="s">
        <v>29</v>
      </c>
      <c r="B154508" t="s">
        <v>35</v>
      </c>
      <c r="D154508" s="1">
        <v>45444</v>
      </c>
      <c r="I154508">
        <v>10004</v>
      </c>
      <c r="J154508">
        <v>20001</v>
      </c>
      <c r="K154508">
        <v>30013</v>
      </c>
      <c r="L154508">
        <v>40003</v>
      </c>
      <c r="M154508">
        <v>50265</v>
      </c>
      <c r="N154508" t="s">
        <v>28</v>
      </c>
      <c r="P154508">
        <v>-725.13988203524218</v>
      </c>
    </row>
    <row r="154509" spans="1:16" hidden="1" x14ac:dyDescent="0.3">
      <c r="A154509" t="s">
        <v>29</v>
      </c>
      <c r="B154509" t="s">
        <v>35</v>
      </c>
      <c r="D154509" s="1">
        <v>45444</v>
      </c>
      <c r="I154509">
        <v>10004</v>
      </c>
      <c r="J154509">
        <v>20001</v>
      </c>
      <c r="K154509">
        <v>30042</v>
      </c>
      <c r="L154509">
        <v>40003</v>
      </c>
      <c r="M154509">
        <v>50265</v>
      </c>
      <c r="N154509" t="s">
        <v>28</v>
      </c>
      <c r="P154509">
        <v>-1452.3913107200665</v>
      </c>
    </row>
    <row r="154510" spans="1:16" hidden="1" x14ac:dyDescent="0.3">
      <c r="A154510" t="s">
        <v>29</v>
      </c>
      <c r="B154510" t="s">
        <v>35</v>
      </c>
      <c r="D154510" s="1">
        <v>45444</v>
      </c>
      <c r="I154510">
        <v>10004</v>
      </c>
      <c r="J154510">
        <v>20001</v>
      </c>
      <c r="K154510">
        <v>30036</v>
      </c>
      <c r="L154510">
        <v>40003</v>
      </c>
      <c r="M154510">
        <v>50265</v>
      </c>
      <c r="N154510" t="s">
        <v>28</v>
      </c>
      <c r="P154510">
        <v>-724.33276679146184</v>
      </c>
    </row>
    <row r="154511" spans="1:16" hidden="1" x14ac:dyDescent="0.3">
      <c r="A154511" t="s">
        <v>29</v>
      </c>
      <c r="B154511" t="s">
        <v>35</v>
      </c>
      <c r="D154511" s="1">
        <v>45444</v>
      </c>
      <c r="I154511">
        <v>10004</v>
      </c>
      <c r="J154511">
        <v>20001</v>
      </c>
      <c r="K154511">
        <v>30010</v>
      </c>
      <c r="L154511">
        <v>40003</v>
      </c>
      <c r="M154511">
        <v>50265</v>
      </c>
      <c r="N154511" t="s">
        <v>28</v>
      </c>
      <c r="P154511">
        <v>-2176.1979554585851</v>
      </c>
    </row>
    <row r="154512" spans="1:16" hidden="1" x14ac:dyDescent="0.3">
      <c r="A154512" t="s">
        <v>29</v>
      </c>
      <c r="B154512" t="s">
        <v>35</v>
      </c>
      <c r="D154512" s="1">
        <v>45444</v>
      </c>
      <c r="I154512">
        <v>10004</v>
      </c>
      <c r="J154512">
        <v>20001</v>
      </c>
      <c r="K154512">
        <v>30039</v>
      </c>
      <c r="L154512">
        <v>40003</v>
      </c>
      <c r="M154512">
        <v>50265</v>
      </c>
      <c r="N154512" t="s">
        <v>28</v>
      </c>
      <c r="P154512">
        <v>-749.7102798737169</v>
      </c>
    </row>
    <row r="154513" spans="1:16" hidden="1" x14ac:dyDescent="0.3">
      <c r="A154513" t="s">
        <v>29</v>
      </c>
      <c r="B154513" t="s">
        <v>35</v>
      </c>
      <c r="D154513" s="1">
        <v>45444</v>
      </c>
      <c r="I154513">
        <v>10004</v>
      </c>
      <c r="J154513">
        <v>20001</v>
      </c>
      <c r="K154513">
        <v>30023</v>
      </c>
      <c r="L154513">
        <v>40003</v>
      </c>
      <c r="M154513">
        <v>50265</v>
      </c>
      <c r="N154513" t="s">
        <v>28</v>
      </c>
      <c r="P154513">
        <v>-1533.4586178890147</v>
      </c>
    </row>
    <row r="154514" spans="1:16" hidden="1" x14ac:dyDescent="0.3">
      <c r="A154514" t="s">
        <v>29</v>
      </c>
      <c r="B154514" t="s">
        <v>35</v>
      </c>
      <c r="D154514" s="1">
        <v>45444</v>
      </c>
      <c r="I154514">
        <v>10004</v>
      </c>
      <c r="J154514">
        <v>20001</v>
      </c>
      <c r="K154514">
        <v>30020</v>
      </c>
      <c r="L154514">
        <v>40003</v>
      </c>
      <c r="M154514">
        <v>50265</v>
      </c>
      <c r="N154514" t="s">
        <v>28</v>
      </c>
      <c r="P154514">
        <v>-1449.3823444704487</v>
      </c>
    </row>
    <row r="154515" spans="1:16" hidden="1" x14ac:dyDescent="0.3">
      <c r="A154515" t="s">
        <v>29</v>
      </c>
      <c r="B154515" t="s">
        <v>35</v>
      </c>
      <c r="D154515" s="1">
        <v>45444</v>
      </c>
      <c r="I154515">
        <v>10004</v>
      </c>
      <c r="J154515">
        <v>20001</v>
      </c>
      <c r="K154515">
        <v>30016</v>
      </c>
      <c r="L154515">
        <v>40003</v>
      </c>
      <c r="M154515">
        <v>50265</v>
      </c>
      <c r="N154515" t="s">
        <v>28</v>
      </c>
      <c r="P154515">
        <v>-725.46472880869578</v>
      </c>
    </row>
    <row r="154516" spans="1:16" hidden="1" x14ac:dyDescent="0.3">
      <c r="A154516" t="s">
        <v>29</v>
      </c>
      <c r="B154516" t="s">
        <v>35</v>
      </c>
      <c r="D154516" s="1">
        <v>45444</v>
      </c>
      <c r="I154516">
        <v>10004</v>
      </c>
      <c r="J154516">
        <v>20001</v>
      </c>
      <c r="K154516">
        <v>30024</v>
      </c>
      <c r="L154516">
        <v>40003</v>
      </c>
      <c r="M154516">
        <v>50265</v>
      </c>
      <c r="N154516" t="s">
        <v>28</v>
      </c>
      <c r="P154516">
        <v>-1567.6166840656647</v>
      </c>
    </row>
    <row r="154517" spans="1:16" hidden="1" x14ac:dyDescent="0.3">
      <c r="A154517" t="s">
        <v>29</v>
      </c>
      <c r="B154517" t="s">
        <v>35</v>
      </c>
      <c r="D154517" s="1">
        <v>45444</v>
      </c>
      <c r="I154517">
        <v>10004</v>
      </c>
      <c r="J154517">
        <v>20001</v>
      </c>
      <c r="K154517">
        <v>30021</v>
      </c>
      <c r="L154517">
        <v>40003</v>
      </c>
      <c r="M154517">
        <v>50265</v>
      </c>
      <c r="N154517" t="s">
        <v>28</v>
      </c>
      <c r="P154517">
        <v>-2987.917073647553</v>
      </c>
    </row>
    <row r="154518" spans="1:16" hidden="1" x14ac:dyDescent="0.3">
      <c r="A154518" t="s">
        <v>29</v>
      </c>
      <c r="B154518" t="s">
        <v>35</v>
      </c>
      <c r="D154518" s="1">
        <v>45444</v>
      </c>
      <c r="I154518">
        <v>10004</v>
      </c>
      <c r="J154518">
        <v>20001</v>
      </c>
      <c r="K154518">
        <v>30034</v>
      </c>
      <c r="L154518">
        <v>40003</v>
      </c>
      <c r="M154518">
        <v>50265</v>
      </c>
      <c r="N154518" t="s">
        <v>28</v>
      </c>
      <c r="P154518">
        <v>-725.29416182260752</v>
      </c>
    </row>
    <row r="154519" spans="1:16" hidden="1" x14ac:dyDescent="0.3">
      <c r="A154519" t="s">
        <v>29</v>
      </c>
      <c r="B154519" t="s">
        <v>35</v>
      </c>
      <c r="D154519" s="1">
        <v>45444</v>
      </c>
      <c r="I154519">
        <v>10004</v>
      </c>
      <c r="J154519">
        <v>20001</v>
      </c>
      <c r="K154519">
        <v>30010</v>
      </c>
      <c r="L154519">
        <v>40007</v>
      </c>
      <c r="M154519">
        <v>50234</v>
      </c>
      <c r="N154519" t="s">
        <v>28</v>
      </c>
      <c r="P154519">
        <v>-67202.684302696842</v>
      </c>
    </row>
    <row r="154520" spans="1:16" hidden="1" x14ac:dyDescent="0.3">
      <c r="A154520" t="s">
        <v>29</v>
      </c>
      <c r="B154520" t="s">
        <v>35</v>
      </c>
      <c r="D154520" s="1">
        <v>45444</v>
      </c>
      <c r="I154520">
        <v>10004</v>
      </c>
      <c r="J154520">
        <v>20001</v>
      </c>
      <c r="K154520">
        <v>30013</v>
      </c>
      <c r="L154520">
        <v>40007</v>
      </c>
      <c r="M154520">
        <v>50234</v>
      </c>
      <c r="N154520" t="s">
        <v>28</v>
      </c>
      <c r="P154520">
        <v>-25191.993564353936</v>
      </c>
    </row>
    <row r="154521" spans="1:16" hidden="1" x14ac:dyDescent="0.3">
      <c r="A154521" t="s">
        <v>29</v>
      </c>
      <c r="B154521" t="s">
        <v>35</v>
      </c>
      <c r="D154521" s="1">
        <v>45444</v>
      </c>
      <c r="I154521">
        <v>10004</v>
      </c>
      <c r="J154521">
        <v>20001</v>
      </c>
      <c r="K154521">
        <v>30006</v>
      </c>
      <c r="L154521">
        <v>40007</v>
      </c>
      <c r="M154521">
        <v>50234</v>
      </c>
      <c r="N154521" t="s">
        <v>28</v>
      </c>
      <c r="P154521">
        <v>-83990.131396660334</v>
      </c>
    </row>
    <row r="154522" spans="1:16" hidden="1" x14ac:dyDescent="0.3">
      <c r="A154522" t="s">
        <v>29</v>
      </c>
      <c r="B154522" t="s">
        <v>35</v>
      </c>
      <c r="D154522" s="1">
        <v>45444</v>
      </c>
      <c r="I154522">
        <v>10004</v>
      </c>
      <c r="J154522">
        <v>20001</v>
      </c>
      <c r="K154522">
        <v>30045</v>
      </c>
      <c r="L154522">
        <v>40007</v>
      </c>
      <c r="M154522">
        <v>50234</v>
      </c>
      <c r="N154522" t="s">
        <v>28</v>
      </c>
      <c r="P154522">
        <v>-25038.585912404011</v>
      </c>
    </row>
    <row r="154523" spans="1:16" hidden="1" x14ac:dyDescent="0.3">
      <c r="A154523" t="s">
        <v>29</v>
      </c>
      <c r="B154523" t="s">
        <v>35</v>
      </c>
      <c r="D154523" s="1">
        <v>45444</v>
      </c>
      <c r="I154523">
        <v>10004</v>
      </c>
      <c r="J154523">
        <v>20001</v>
      </c>
      <c r="K154523">
        <v>30053</v>
      </c>
      <c r="L154523">
        <v>40007</v>
      </c>
      <c r="M154523">
        <v>50234</v>
      </c>
      <c r="N154523" t="s">
        <v>28</v>
      </c>
      <c r="P154523">
        <v>-75463.692554181267</v>
      </c>
    </row>
    <row r="154524" spans="1:16" hidden="1" x14ac:dyDescent="0.3">
      <c r="A154524" t="s">
        <v>29</v>
      </c>
      <c r="B154524" t="s">
        <v>35</v>
      </c>
      <c r="D154524" s="1">
        <v>45444</v>
      </c>
      <c r="I154524">
        <v>10004</v>
      </c>
      <c r="J154524">
        <v>20001</v>
      </c>
      <c r="K154524">
        <v>30004</v>
      </c>
      <c r="L154524">
        <v>40007</v>
      </c>
      <c r="M154524">
        <v>50234</v>
      </c>
      <c r="N154524" t="s">
        <v>28</v>
      </c>
      <c r="P154524">
        <v>-25191.768748445447</v>
      </c>
    </row>
    <row r="154525" spans="1:16" hidden="1" x14ac:dyDescent="0.3">
      <c r="A154525" t="s">
        <v>29</v>
      </c>
      <c r="B154525" t="s">
        <v>35</v>
      </c>
      <c r="D154525" s="1">
        <v>45444</v>
      </c>
      <c r="I154525">
        <v>10004</v>
      </c>
      <c r="J154525">
        <v>20001</v>
      </c>
      <c r="K154525">
        <v>30035</v>
      </c>
      <c r="L154525">
        <v>40007</v>
      </c>
      <c r="M154525">
        <v>50234</v>
      </c>
      <c r="N154525" t="s">
        <v>28</v>
      </c>
      <c r="P154525">
        <v>-33692.112872320402</v>
      </c>
    </row>
    <row r="154526" spans="1:16" hidden="1" x14ac:dyDescent="0.3">
      <c r="A154526" t="s">
        <v>29</v>
      </c>
      <c r="B154526" t="s">
        <v>34</v>
      </c>
      <c r="D154526" s="1">
        <v>45444</v>
      </c>
      <c r="I154526">
        <v>10004</v>
      </c>
      <c r="J154526">
        <v>20001</v>
      </c>
      <c r="K154526">
        <v>30010</v>
      </c>
      <c r="L154526">
        <v>40007</v>
      </c>
      <c r="M154526">
        <v>50234</v>
      </c>
      <c r="N154526" t="s">
        <v>28</v>
      </c>
      <c r="P154526">
        <v>-1171225.8365310645</v>
      </c>
    </row>
    <row r="154527" spans="1:16" hidden="1" x14ac:dyDescent="0.3">
      <c r="A154527" t="s">
        <v>29</v>
      </c>
      <c r="B154527" t="s">
        <v>34</v>
      </c>
      <c r="D154527" s="1">
        <v>45444</v>
      </c>
      <c r="I154527">
        <v>10004</v>
      </c>
      <c r="J154527">
        <v>20001</v>
      </c>
      <c r="K154527">
        <v>30013</v>
      </c>
      <c r="L154527">
        <v>40007</v>
      </c>
      <c r="M154527">
        <v>50234</v>
      </c>
      <c r="N154527" t="s">
        <v>28</v>
      </c>
      <c r="P154527">
        <v>-476431.30818405107</v>
      </c>
    </row>
    <row r="154528" spans="1:16" hidden="1" x14ac:dyDescent="0.3">
      <c r="A154528" t="s">
        <v>29</v>
      </c>
      <c r="B154528" t="s">
        <v>34</v>
      </c>
      <c r="D154528" s="1">
        <v>45444</v>
      </c>
      <c r="I154528">
        <v>10004</v>
      </c>
      <c r="J154528">
        <v>20001</v>
      </c>
      <c r="K154528">
        <v>30006</v>
      </c>
      <c r="L154528">
        <v>40007</v>
      </c>
      <c r="M154528">
        <v>50234</v>
      </c>
      <c r="N154528" t="s">
        <v>28</v>
      </c>
      <c r="P154528">
        <v>-1404254.4516781589</v>
      </c>
    </row>
    <row r="154529" spans="1:16" hidden="1" x14ac:dyDescent="0.3">
      <c r="A154529" t="s">
        <v>29</v>
      </c>
      <c r="B154529" t="s">
        <v>34</v>
      </c>
      <c r="D154529" s="1">
        <v>45444</v>
      </c>
      <c r="I154529">
        <v>10004</v>
      </c>
      <c r="J154529">
        <v>20001</v>
      </c>
      <c r="K154529">
        <v>30045</v>
      </c>
      <c r="L154529">
        <v>40007</v>
      </c>
      <c r="M154529">
        <v>50234</v>
      </c>
      <c r="N154529" t="s">
        <v>28</v>
      </c>
      <c r="P154529">
        <v>-480688.46601885313</v>
      </c>
    </row>
    <row r="154530" spans="1:16" hidden="1" x14ac:dyDescent="0.3">
      <c r="A154530" t="s">
        <v>29</v>
      </c>
      <c r="B154530" t="s">
        <v>34</v>
      </c>
      <c r="D154530" s="1">
        <v>45444</v>
      </c>
      <c r="I154530">
        <v>10004</v>
      </c>
      <c r="J154530">
        <v>20001</v>
      </c>
      <c r="K154530">
        <v>30053</v>
      </c>
      <c r="L154530">
        <v>40007</v>
      </c>
      <c r="M154530">
        <v>50234</v>
      </c>
      <c r="N154530" t="s">
        <v>28</v>
      </c>
      <c r="P154530">
        <v>-1494261.6254075246</v>
      </c>
    </row>
    <row r="154531" spans="1:16" hidden="1" x14ac:dyDescent="0.3">
      <c r="A154531" t="s">
        <v>29</v>
      </c>
      <c r="B154531" t="s">
        <v>34</v>
      </c>
      <c r="D154531" s="1">
        <v>45444</v>
      </c>
      <c r="I154531">
        <v>10004</v>
      </c>
      <c r="J154531">
        <v>20001</v>
      </c>
      <c r="K154531">
        <v>30004</v>
      </c>
      <c r="L154531">
        <v>40007</v>
      </c>
      <c r="M154531">
        <v>50234</v>
      </c>
      <c r="N154531" t="s">
        <v>28</v>
      </c>
      <c r="P154531">
        <v>-452581.93054351734</v>
      </c>
    </row>
    <row r="154532" spans="1:16" hidden="1" x14ac:dyDescent="0.3">
      <c r="A154532" t="s">
        <v>29</v>
      </c>
      <c r="B154532" t="s">
        <v>34</v>
      </c>
      <c r="D154532" s="1">
        <v>45444</v>
      </c>
      <c r="I154532">
        <v>10004</v>
      </c>
      <c r="J154532">
        <v>20001</v>
      </c>
      <c r="K154532">
        <v>30035</v>
      </c>
      <c r="L154532">
        <v>40007</v>
      </c>
      <c r="M154532">
        <v>50234</v>
      </c>
      <c r="N154532" t="s">
        <v>28</v>
      </c>
      <c r="P154532">
        <v>-605501.48683590244</v>
      </c>
    </row>
    <row r="154533" spans="1:16" hidden="1" x14ac:dyDescent="0.3">
      <c r="A154533" t="s">
        <v>29</v>
      </c>
      <c r="B154533" t="s">
        <v>33</v>
      </c>
      <c r="D154533" s="1">
        <v>45444</v>
      </c>
      <c r="I154533">
        <v>10004</v>
      </c>
      <c r="J154533">
        <v>20001</v>
      </c>
      <c r="K154533">
        <v>30010</v>
      </c>
      <c r="L154533">
        <v>40007</v>
      </c>
      <c r="M154533">
        <v>50234</v>
      </c>
      <c r="N154533" t="s">
        <v>28</v>
      </c>
      <c r="P154533">
        <v>-144282.1002185242</v>
      </c>
    </row>
    <row r="154534" spans="1:16" hidden="1" x14ac:dyDescent="0.3">
      <c r="A154534" t="s">
        <v>29</v>
      </c>
      <c r="B154534" t="s">
        <v>33</v>
      </c>
      <c r="D154534" s="1">
        <v>45444</v>
      </c>
      <c r="I154534">
        <v>10004</v>
      </c>
      <c r="J154534">
        <v>20001</v>
      </c>
      <c r="K154534">
        <v>30013</v>
      </c>
      <c r="L154534">
        <v>40007</v>
      </c>
      <c r="M154534">
        <v>50234</v>
      </c>
      <c r="N154534" t="s">
        <v>28</v>
      </c>
      <c r="P154534">
        <v>-54755.918974990171</v>
      </c>
    </row>
    <row r="154535" spans="1:16" hidden="1" x14ac:dyDescent="0.3">
      <c r="A154535" t="s">
        <v>29</v>
      </c>
      <c r="B154535" t="s">
        <v>33</v>
      </c>
      <c r="D154535" s="1">
        <v>45444</v>
      </c>
      <c r="I154535">
        <v>10004</v>
      </c>
      <c r="J154535">
        <v>20001</v>
      </c>
      <c r="K154535">
        <v>30006</v>
      </c>
      <c r="L154535">
        <v>40007</v>
      </c>
      <c r="M154535">
        <v>50234</v>
      </c>
      <c r="N154535" t="s">
        <v>28</v>
      </c>
      <c r="P154535">
        <v>-184199.24193636872</v>
      </c>
    </row>
    <row r="154536" spans="1:16" hidden="1" x14ac:dyDescent="0.3">
      <c r="A154536" t="s">
        <v>29</v>
      </c>
      <c r="B154536" t="s">
        <v>33</v>
      </c>
      <c r="D154536" s="1">
        <v>45444</v>
      </c>
      <c r="I154536">
        <v>10004</v>
      </c>
      <c r="J154536">
        <v>20001</v>
      </c>
      <c r="K154536">
        <v>30045</v>
      </c>
      <c r="L154536">
        <v>40007</v>
      </c>
      <c r="M154536">
        <v>50234</v>
      </c>
      <c r="N154536" t="s">
        <v>28</v>
      </c>
      <c r="P154536">
        <v>-53008.486936383262</v>
      </c>
    </row>
    <row r="154537" spans="1:16" hidden="1" x14ac:dyDescent="0.3">
      <c r="A154537" t="s">
        <v>29</v>
      </c>
      <c r="B154537" t="s">
        <v>33</v>
      </c>
      <c r="D154537" s="1">
        <v>45444</v>
      </c>
      <c r="I154537">
        <v>10004</v>
      </c>
      <c r="J154537">
        <v>20001</v>
      </c>
      <c r="K154537">
        <v>30053</v>
      </c>
      <c r="L154537">
        <v>40007</v>
      </c>
      <c r="M154537">
        <v>50234</v>
      </c>
      <c r="N154537" t="s">
        <v>28</v>
      </c>
      <c r="P154537">
        <v>-155566.1142262411</v>
      </c>
    </row>
    <row r="154538" spans="1:16" hidden="1" x14ac:dyDescent="0.3">
      <c r="A154538" t="s">
        <v>29</v>
      </c>
      <c r="B154538" t="s">
        <v>33</v>
      </c>
      <c r="D154538" s="1">
        <v>45444</v>
      </c>
      <c r="I154538">
        <v>10004</v>
      </c>
      <c r="J154538">
        <v>20001</v>
      </c>
      <c r="K154538">
        <v>30004</v>
      </c>
      <c r="L154538">
        <v>40007</v>
      </c>
      <c r="M154538">
        <v>50234</v>
      </c>
      <c r="N154538" t="s">
        <v>28</v>
      </c>
      <c r="P154538">
        <v>-52426.652163569881</v>
      </c>
    </row>
    <row r="154539" spans="1:16" hidden="1" x14ac:dyDescent="0.3">
      <c r="A154539" t="s">
        <v>29</v>
      </c>
      <c r="B154539" t="s">
        <v>33</v>
      </c>
      <c r="D154539" s="1">
        <v>45444</v>
      </c>
      <c r="I154539">
        <v>10004</v>
      </c>
      <c r="J154539">
        <v>20001</v>
      </c>
      <c r="K154539">
        <v>30035</v>
      </c>
      <c r="L154539">
        <v>40007</v>
      </c>
      <c r="M154539">
        <v>50234</v>
      </c>
      <c r="N154539" t="s">
        <v>28</v>
      </c>
      <c r="P154539">
        <v>-74080.338424071073</v>
      </c>
    </row>
    <row r="154540" spans="1:16" hidden="1" x14ac:dyDescent="0.3">
      <c r="A154540" t="s">
        <v>29</v>
      </c>
      <c r="B154540" t="s">
        <v>6</v>
      </c>
      <c r="D154540" s="1">
        <v>45444</v>
      </c>
      <c r="I154540">
        <v>10004</v>
      </c>
      <c r="J154540">
        <v>20001</v>
      </c>
      <c r="K154540">
        <v>30010</v>
      </c>
      <c r="L154540">
        <v>40007</v>
      </c>
      <c r="M154540">
        <v>50234</v>
      </c>
      <c r="N154540" t="s">
        <v>28</v>
      </c>
      <c r="P154540">
        <v>-28074.53</v>
      </c>
    </row>
    <row r="154541" spans="1:16" hidden="1" x14ac:dyDescent="0.3">
      <c r="A154541" t="s">
        <v>29</v>
      </c>
      <c r="B154541" t="s">
        <v>6</v>
      </c>
      <c r="D154541" s="1">
        <v>45444</v>
      </c>
      <c r="I154541">
        <v>10004</v>
      </c>
      <c r="J154541">
        <v>20001</v>
      </c>
      <c r="K154541">
        <v>30013</v>
      </c>
      <c r="L154541">
        <v>40007</v>
      </c>
      <c r="M154541">
        <v>50234</v>
      </c>
      <c r="N154541" t="s">
        <v>28</v>
      </c>
      <c r="P154541">
        <v>-10527.94875</v>
      </c>
    </row>
    <row r="154542" spans="1:16" hidden="1" x14ac:dyDescent="0.3">
      <c r="A154542" t="s">
        <v>29</v>
      </c>
      <c r="B154542" t="s">
        <v>6</v>
      </c>
      <c r="D154542" s="1">
        <v>45444</v>
      </c>
      <c r="I154542">
        <v>10004</v>
      </c>
      <c r="J154542">
        <v>20001</v>
      </c>
      <c r="K154542">
        <v>30006</v>
      </c>
      <c r="L154542">
        <v>40007</v>
      </c>
      <c r="M154542">
        <v>50234</v>
      </c>
      <c r="N154542" t="s">
        <v>28</v>
      </c>
      <c r="P154542">
        <v>-35093.162444999994</v>
      </c>
    </row>
    <row r="154543" spans="1:16" hidden="1" x14ac:dyDescent="0.3">
      <c r="A154543" t="s">
        <v>29</v>
      </c>
      <c r="B154543" t="s">
        <v>6</v>
      </c>
      <c r="D154543" s="1">
        <v>45444</v>
      </c>
      <c r="I154543">
        <v>10004</v>
      </c>
      <c r="J154543">
        <v>20001</v>
      </c>
      <c r="K154543">
        <v>30045</v>
      </c>
      <c r="L154543">
        <v>40007</v>
      </c>
      <c r="M154543">
        <v>50234</v>
      </c>
      <c r="N154543" t="s">
        <v>28</v>
      </c>
      <c r="P154543">
        <v>-10527.94875</v>
      </c>
    </row>
    <row r="154544" spans="1:16" hidden="1" x14ac:dyDescent="0.3">
      <c r="A154544" t="s">
        <v>29</v>
      </c>
      <c r="B154544" t="s">
        <v>6</v>
      </c>
      <c r="D154544" s="1">
        <v>45444</v>
      </c>
      <c r="I154544">
        <v>10004</v>
      </c>
      <c r="J154544">
        <v>20001</v>
      </c>
      <c r="K154544">
        <v>30053</v>
      </c>
      <c r="L154544">
        <v>40007</v>
      </c>
      <c r="M154544">
        <v>50234</v>
      </c>
      <c r="N154544" t="s">
        <v>28</v>
      </c>
      <c r="P154544">
        <v>-31583.846249999999</v>
      </c>
    </row>
    <row r="154545" spans="1:16" hidden="1" x14ac:dyDescent="0.3">
      <c r="A154545" t="s">
        <v>29</v>
      </c>
      <c r="B154545" t="s">
        <v>6</v>
      </c>
      <c r="D154545" s="1">
        <v>45444</v>
      </c>
      <c r="I154545">
        <v>10004</v>
      </c>
      <c r="J154545">
        <v>20001</v>
      </c>
      <c r="K154545">
        <v>30004</v>
      </c>
      <c r="L154545">
        <v>40007</v>
      </c>
      <c r="M154545">
        <v>50234</v>
      </c>
      <c r="N154545" t="s">
        <v>28</v>
      </c>
      <c r="P154545">
        <v>-10527.94875</v>
      </c>
    </row>
    <row r="154546" spans="1:16" hidden="1" x14ac:dyDescent="0.3">
      <c r="A154546" t="s">
        <v>29</v>
      </c>
      <c r="B154546" t="s">
        <v>6</v>
      </c>
      <c r="D154546" s="1">
        <v>45444</v>
      </c>
      <c r="I154546">
        <v>10004</v>
      </c>
      <c r="J154546">
        <v>20001</v>
      </c>
      <c r="K154546">
        <v>30035</v>
      </c>
      <c r="L154546">
        <v>40007</v>
      </c>
      <c r="M154546">
        <v>50234</v>
      </c>
      <c r="N154546" t="s">
        <v>28</v>
      </c>
      <c r="P154546">
        <v>-14037.264999999999</v>
      </c>
    </row>
    <row r="154547" spans="1:16" hidden="1" x14ac:dyDescent="0.3">
      <c r="A154547" t="s">
        <v>29</v>
      </c>
      <c r="B154547" t="s">
        <v>12</v>
      </c>
      <c r="D154547" s="1">
        <v>45444</v>
      </c>
      <c r="I154547">
        <v>10004</v>
      </c>
      <c r="J154547">
        <v>20001</v>
      </c>
      <c r="K154547">
        <v>30010</v>
      </c>
      <c r="L154547">
        <v>40007</v>
      </c>
      <c r="M154547">
        <v>50234</v>
      </c>
      <c r="N154547" t="s">
        <v>28</v>
      </c>
      <c r="P154547">
        <v>-15313.380000000003</v>
      </c>
    </row>
    <row r="154548" spans="1:16" hidden="1" x14ac:dyDescent="0.3">
      <c r="A154548" t="s">
        <v>29</v>
      </c>
      <c r="B154548" t="s">
        <v>12</v>
      </c>
      <c r="D154548" s="1">
        <v>45444</v>
      </c>
      <c r="I154548">
        <v>10004</v>
      </c>
      <c r="J154548">
        <v>20001</v>
      </c>
      <c r="K154548">
        <v>30013</v>
      </c>
      <c r="L154548">
        <v>40007</v>
      </c>
      <c r="M154548">
        <v>50234</v>
      </c>
      <c r="N154548" t="s">
        <v>28</v>
      </c>
      <c r="P154548">
        <v>-5742.5174999999999</v>
      </c>
    </row>
    <row r="154549" spans="1:16" hidden="1" x14ac:dyDescent="0.3">
      <c r="A154549" t="s">
        <v>29</v>
      </c>
      <c r="B154549" t="s">
        <v>12</v>
      </c>
      <c r="D154549" s="1">
        <v>45444</v>
      </c>
      <c r="I154549">
        <v>10004</v>
      </c>
      <c r="J154549">
        <v>20001</v>
      </c>
      <c r="K154549">
        <v>30006</v>
      </c>
      <c r="L154549">
        <v>40007</v>
      </c>
      <c r="M154549">
        <v>50234</v>
      </c>
      <c r="N154549" t="s">
        <v>28</v>
      </c>
      <c r="P154549">
        <v>-19141.724970000003</v>
      </c>
    </row>
    <row r="154550" spans="1:16" hidden="1" x14ac:dyDescent="0.3">
      <c r="A154550" t="s">
        <v>29</v>
      </c>
      <c r="B154550" t="s">
        <v>12</v>
      </c>
      <c r="D154550" s="1">
        <v>45444</v>
      </c>
      <c r="I154550">
        <v>10004</v>
      </c>
      <c r="J154550">
        <v>20001</v>
      </c>
      <c r="K154550">
        <v>30045</v>
      </c>
      <c r="L154550">
        <v>40007</v>
      </c>
      <c r="M154550">
        <v>50234</v>
      </c>
      <c r="N154550" t="s">
        <v>28</v>
      </c>
      <c r="P154550">
        <v>-5742.5174999999999</v>
      </c>
    </row>
    <row r="154551" spans="1:16" hidden="1" x14ac:dyDescent="0.3">
      <c r="A154551" t="s">
        <v>29</v>
      </c>
      <c r="B154551" t="s">
        <v>12</v>
      </c>
      <c r="D154551" s="1">
        <v>45444</v>
      </c>
      <c r="I154551">
        <v>10004</v>
      </c>
      <c r="J154551">
        <v>20001</v>
      </c>
      <c r="K154551">
        <v>30053</v>
      </c>
      <c r="L154551">
        <v>40007</v>
      </c>
      <c r="M154551">
        <v>50234</v>
      </c>
      <c r="N154551" t="s">
        <v>28</v>
      </c>
      <c r="P154551">
        <v>-17227.552500000002</v>
      </c>
    </row>
    <row r="154552" spans="1:16" hidden="1" x14ac:dyDescent="0.3">
      <c r="A154552" t="s">
        <v>29</v>
      </c>
      <c r="B154552" t="s">
        <v>12</v>
      </c>
      <c r="D154552" s="1">
        <v>45444</v>
      </c>
      <c r="I154552">
        <v>10004</v>
      </c>
      <c r="J154552">
        <v>20001</v>
      </c>
      <c r="K154552">
        <v>30004</v>
      </c>
      <c r="L154552">
        <v>40007</v>
      </c>
      <c r="M154552">
        <v>50234</v>
      </c>
      <c r="N154552" t="s">
        <v>28</v>
      </c>
      <c r="P154552">
        <v>-5742.5174999999999</v>
      </c>
    </row>
    <row r="154553" spans="1:16" hidden="1" x14ac:dyDescent="0.3">
      <c r="A154553" t="s">
        <v>29</v>
      </c>
      <c r="B154553" t="s">
        <v>12</v>
      </c>
      <c r="D154553" s="1">
        <v>45444</v>
      </c>
      <c r="I154553">
        <v>10004</v>
      </c>
      <c r="J154553">
        <v>20001</v>
      </c>
      <c r="K154553">
        <v>30035</v>
      </c>
      <c r="L154553">
        <v>40007</v>
      </c>
      <c r="M154553">
        <v>50234</v>
      </c>
      <c r="N154553" t="s">
        <v>28</v>
      </c>
      <c r="P154553">
        <v>-7656.6900000000005</v>
      </c>
    </row>
    <row r="154554" spans="1:16" hidden="1" x14ac:dyDescent="0.3">
      <c r="A154554" t="s">
        <v>29</v>
      </c>
      <c r="B154554" t="s">
        <v>2</v>
      </c>
      <c r="D154554" s="1">
        <v>45444</v>
      </c>
      <c r="I154554">
        <v>10004</v>
      </c>
      <c r="J154554">
        <v>20000</v>
      </c>
      <c r="K154554">
        <v>30010</v>
      </c>
      <c r="L154554">
        <v>40007</v>
      </c>
      <c r="M154554">
        <v>50234</v>
      </c>
      <c r="N154554" t="s">
        <v>28</v>
      </c>
      <c r="P154554">
        <v>-255223</v>
      </c>
    </row>
    <row r="154555" spans="1:16" hidden="1" x14ac:dyDescent="0.3">
      <c r="A154555" t="s">
        <v>29</v>
      </c>
      <c r="B154555" t="s">
        <v>2</v>
      </c>
      <c r="D154555" s="1">
        <v>45444</v>
      </c>
      <c r="I154555">
        <v>10004</v>
      </c>
      <c r="J154555">
        <v>20000</v>
      </c>
      <c r="K154555">
        <v>30013</v>
      </c>
      <c r="L154555">
        <v>40007</v>
      </c>
      <c r="M154555">
        <v>50234</v>
      </c>
      <c r="N154555" t="s">
        <v>28</v>
      </c>
      <c r="P154555">
        <v>-95708.625</v>
      </c>
    </row>
    <row r="154556" spans="1:16" hidden="1" x14ac:dyDescent="0.3">
      <c r="A154556" t="s">
        <v>29</v>
      </c>
      <c r="B154556" t="s">
        <v>2</v>
      </c>
      <c r="D154556" s="1">
        <v>45444</v>
      </c>
      <c r="I154556">
        <v>10004</v>
      </c>
      <c r="J154556">
        <v>20000</v>
      </c>
      <c r="K154556">
        <v>30006</v>
      </c>
      <c r="L154556">
        <v>40007</v>
      </c>
      <c r="M154556">
        <v>50234</v>
      </c>
      <c r="N154556" t="s">
        <v>28</v>
      </c>
      <c r="P154556">
        <v>-319028.74950000003</v>
      </c>
    </row>
    <row r="154557" spans="1:16" hidden="1" x14ac:dyDescent="0.3">
      <c r="A154557" t="s">
        <v>29</v>
      </c>
      <c r="B154557" t="s">
        <v>2</v>
      </c>
      <c r="D154557" s="1">
        <v>45444</v>
      </c>
      <c r="I154557">
        <v>10004</v>
      </c>
      <c r="J154557">
        <v>20000</v>
      </c>
      <c r="K154557">
        <v>30045</v>
      </c>
      <c r="L154557">
        <v>40007</v>
      </c>
      <c r="M154557">
        <v>50234</v>
      </c>
      <c r="N154557" t="s">
        <v>28</v>
      </c>
      <c r="P154557">
        <v>-95708.625</v>
      </c>
    </row>
    <row r="154558" spans="1:16" hidden="1" x14ac:dyDescent="0.3">
      <c r="A154558" t="s">
        <v>29</v>
      </c>
      <c r="B154558" t="s">
        <v>2</v>
      </c>
      <c r="D154558" s="1">
        <v>45444</v>
      </c>
      <c r="I154558">
        <v>10004</v>
      </c>
      <c r="J154558">
        <v>20000</v>
      </c>
      <c r="K154558">
        <v>30053</v>
      </c>
      <c r="L154558">
        <v>40007</v>
      </c>
      <c r="M154558">
        <v>50234</v>
      </c>
      <c r="N154558" t="s">
        <v>28</v>
      </c>
      <c r="P154558">
        <v>-287125.875</v>
      </c>
    </row>
    <row r="154559" spans="1:16" hidden="1" x14ac:dyDescent="0.3">
      <c r="A154559" t="s">
        <v>29</v>
      </c>
      <c r="B154559" t="s">
        <v>2</v>
      </c>
      <c r="D154559" s="1">
        <v>45444</v>
      </c>
      <c r="I154559">
        <v>10004</v>
      </c>
      <c r="J154559">
        <v>20000</v>
      </c>
      <c r="K154559">
        <v>30004</v>
      </c>
      <c r="L154559">
        <v>40007</v>
      </c>
      <c r="M154559">
        <v>50234</v>
      </c>
      <c r="N154559" t="s">
        <v>28</v>
      </c>
      <c r="P154559">
        <v>-95708.625</v>
      </c>
    </row>
    <row r="154560" spans="1:16" hidden="1" x14ac:dyDescent="0.3">
      <c r="A154560" t="s">
        <v>29</v>
      </c>
      <c r="B154560" t="s">
        <v>2</v>
      </c>
      <c r="D154560" s="1">
        <v>45444</v>
      </c>
      <c r="I154560">
        <v>10004</v>
      </c>
      <c r="J154560">
        <v>20000</v>
      </c>
      <c r="K154560">
        <v>30035</v>
      </c>
      <c r="L154560">
        <v>40007</v>
      </c>
      <c r="M154560">
        <v>50234</v>
      </c>
      <c r="N154560" t="s">
        <v>28</v>
      </c>
      <c r="P154560">
        <v>-127611.5</v>
      </c>
    </row>
    <row r="154561" spans="1:16" hidden="1" x14ac:dyDescent="0.3">
      <c r="A154561" t="s">
        <v>29</v>
      </c>
      <c r="B154561" t="s">
        <v>32</v>
      </c>
      <c r="D154561" s="1">
        <v>45444</v>
      </c>
      <c r="I154561">
        <v>10004</v>
      </c>
      <c r="J154561">
        <v>20000</v>
      </c>
      <c r="K154561">
        <v>30010</v>
      </c>
      <c r="L154561">
        <v>40007</v>
      </c>
      <c r="M154561">
        <v>50234</v>
      </c>
      <c r="N154561" t="s">
        <v>28</v>
      </c>
      <c r="P154561">
        <v>-7656.6900000000014</v>
      </c>
    </row>
    <row r="154562" spans="1:16" hidden="1" x14ac:dyDescent="0.3">
      <c r="A154562" t="s">
        <v>29</v>
      </c>
      <c r="B154562" t="s">
        <v>32</v>
      </c>
      <c r="D154562" s="1">
        <v>45444</v>
      </c>
      <c r="I154562">
        <v>10004</v>
      </c>
      <c r="J154562">
        <v>20000</v>
      </c>
      <c r="K154562">
        <v>30013</v>
      </c>
      <c r="L154562">
        <v>40007</v>
      </c>
      <c r="M154562">
        <v>50234</v>
      </c>
      <c r="N154562" t="s">
        <v>28</v>
      </c>
      <c r="P154562">
        <v>-2871.25875</v>
      </c>
    </row>
    <row r="154563" spans="1:16" hidden="1" x14ac:dyDescent="0.3">
      <c r="A154563" t="s">
        <v>29</v>
      </c>
      <c r="B154563" t="s">
        <v>32</v>
      </c>
      <c r="D154563" s="1">
        <v>45444</v>
      </c>
      <c r="I154563">
        <v>10004</v>
      </c>
      <c r="J154563">
        <v>20000</v>
      </c>
      <c r="K154563">
        <v>30006</v>
      </c>
      <c r="L154563">
        <v>40007</v>
      </c>
      <c r="M154563">
        <v>50234</v>
      </c>
      <c r="N154563" t="s">
        <v>28</v>
      </c>
      <c r="P154563">
        <v>-9570.8624850000015</v>
      </c>
    </row>
    <row r="154564" spans="1:16" hidden="1" x14ac:dyDescent="0.3">
      <c r="A154564" t="s">
        <v>29</v>
      </c>
      <c r="B154564" t="s">
        <v>32</v>
      </c>
      <c r="D154564" s="1">
        <v>45444</v>
      </c>
      <c r="I154564">
        <v>10004</v>
      </c>
      <c r="J154564">
        <v>20000</v>
      </c>
      <c r="K154564">
        <v>30045</v>
      </c>
      <c r="L154564">
        <v>40007</v>
      </c>
      <c r="M154564">
        <v>50234</v>
      </c>
      <c r="N154564" t="s">
        <v>28</v>
      </c>
      <c r="P154564">
        <v>-2871.25875</v>
      </c>
    </row>
    <row r="154565" spans="1:16" hidden="1" x14ac:dyDescent="0.3">
      <c r="A154565" t="s">
        <v>29</v>
      </c>
      <c r="B154565" t="s">
        <v>32</v>
      </c>
      <c r="D154565" s="1">
        <v>45444</v>
      </c>
      <c r="I154565">
        <v>10004</v>
      </c>
      <c r="J154565">
        <v>20000</v>
      </c>
      <c r="K154565">
        <v>30053</v>
      </c>
      <c r="L154565">
        <v>40007</v>
      </c>
      <c r="M154565">
        <v>50234</v>
      </c>
      <c r="N154565" t="s">
        <v>28</v>
      </c>
      <c r="P154565">
        <v>-8613.7762500000008</v>
      </c>
    </row>
    <row r="154566" spans="1:16" hidden="1" x14ac:dyDescent="0.3">
      <c r="A154566" t="s">
        <v>29</v>
      </c>
      <c r="B154566" t="s">
        <v>32</v>
      </c>
      <c r="D154566" s="1">
        <v>45444</v>
      </c>
      <c r="I154566">
        <v>10004</v>
      </c>
      <c r="J154566">
        <v>20000</v>
      </c>
      <c r="K154566">
        <v>30004</v>
      </c>
      <c r="L154566">
        <v>40007</v>
      </c>
      <c r="M154566">
        <v>50234</v>
      </c>
      <c r="N154566" t="s">
        <v>28</v>
      </c>
      <c r="P154566">
        <v>-2871.25875</v>
      </c>
    </row>
    <row r="154567" spans="1:16" hidden="1" x14ac:dyDescent="0.3">
      <c r="A154567" t="s">
        <v>29</v>
      </c>
      <c r="B154567" t="s">
        <v>32</v>
      </c>
      <c r="D154567" s="1">
        <v>45444</v>
      </c>
      <c r="I154567">
        <v>10004</v>
      </c>
      <c r="J154567">
        <v>20000</v>
      </c>
      <c r="K154567">
        <v>30035</v>
      </c>
      <c r="L154567">
        <v>40007</v>
      </c>
      <c r="M154567">
        <v>50234</v>
      </c>
      <c r="N154567" t="s">
        <v>28</v>
      </c>
      <c r="P154567">
        <v>-3828.3450000000003</v>
      </c>
    </row>
    <row r="154568" spans="1:16" hidden="1" x14ac:dyDescent="0.3">
      <c r="A154568" t="s">
        <v>29</v>
      </c>
      <c r="B154568" t="s">
        <v>1</v>
      </c>
      <c r="D154568" s="1">
        <v>45444</v>
      </c>
      <c r="I154568">
        <v>10004</v>
      </c>
      <c r="J154568">
        <v>20000</v>
      </c>
      <c r="K154568">
        <v>30010</v>
      </c>
      <c r="L154568">
        <v>40007</v>
      </c>
      <c r="M154568">
        <v>50234</v>
      </c>
      <c r="N154568" t="s">
        <v>28</v>
      </c>
      <c r="P154568">
        <v>-1194660.8432</v>
      </c>
    </row>
    <row r="154569" spans="1:16" hidden="1" x14ac:dyDescent="0.3">
      <c r="A154569" t="s">
        <v>29</v>
      </c>
      <c r="B154569" t="s">
        <v>1</v>
      </c>
      <c r="D154569" s="1">
        <v>45444</v>
      </c>
      <c r="I154569">
        <v>10004</v>
      </c>
      <c r="J154569">
        <v>20000</v>
      </c>
      <c r="K154569">
        <v>30013</v>
      </c>
      <c r="L154569">
        <v>40007</v>
      </c>
      <c r="M154569">
        <v>50234</v>
      </c>
      <c r="N154569" t="s">
        <v>28</v>
      </c>
      <c r="P154569">
        <v>-447997.8162</v>
      </c>
    </row>
    <row r="154570" spans="1:16" hidden="1" x14ac:dyDescent="0.3">
      <c r="A154570" t="s">
        <v>29</v>
      </c>
      <c r="B154570" t="s">
        <v>1</v>
      </c>
      <c r="D154570" s="1">
        <v>45444</v>
      </c>
      <c r="I154570">
        <v>10004</v>
      </c>
      <c r="J154570">
        <v>20000</v>
      </c>
      <c r="K154570">
        <v>30006</v>
      </c>
      <c r="L154570">
        <v>40007</v>
      </c>
      <c r="M154570">
        <v>50234</v>
      </c>
      <c r="N154570" t="s">
        <v>28</v>
      </c>
      <c r="P154570">
        <v>-1493326.054</v>
      </c>
    </row>
    <row r="154571" spans="1:16" hidden="1" x14ac:dyDescent="0.3">
      <c r="A154571" t="s">
        <v>29</v>
      </c>
      <c r="B154571" t="s">
        <v>1</v>
      </c>
      <c r="D154571" s="1">
        <v>45444</v>
      </c>
      <c r="I154571">
        <v>10004</v>
      </c>
      <c r="J154571">
        <v>20000</v>
      </c>
      <c r="K154571">
        <v>30045</v>
      </c>
      <c r="L154571">
        <v>40007</v>
      </c>
      <c r="M154571">
        <v>50234</v>
      </c>
      <c r="N154571" t="s">
        <v>28</v>
      </c>
      <c r="P154571">
        <v>-447997.8162</v>
      </c>
    </row>
    <row r="154572" spans="1:16" hidden="1" x14ac:dyDescent="0.3">
      <c r="A154572" t="s">
        <v>29</v>
      </c>
      <c r="B154572" t="s">
        <v>1</v>
      </c>
      <c r="D154572" s="1">
        <v>45444</v>
      </c>
      <c r="I154572">
        <v>10004</v>
      </c>
      <c r="J154572">
        <v>20000</v>
      </c>
      <c r="K154572">
        <v>30053</v>
      </c>
      <c r="L154572">
        <v>40007</v>
      </c>
      <c r="M154572">
        <v>50234</v>
      </c>
      <c r="N154572" t="s">
        <v>28</v>
      </c>
      <c r="P154572">
        <v>-1343993.4486</v>
      </c>
    </row>
    <row r="154573" spans="1:16" hidden="1" x14ac:dyDescent="0.3">
      <c r="A154573" t="s">
        <v>29</v>
      </c>
      <c r="B154573" t="s">
        <v>1</v>
      </c>
      <c r="D154573" s="1">
        <v>45444</v>
      </c>
      <c r="I154573">
        <v>10004</v>
      </c>
      <c r="J154573">
        <v>20000</v>
      </c>
      <c r="K154573">
        <v>30004</v>
      </c>
      <c r="L154573">
        <v>40007</v>
      </c>
      <c r="M154573">
        <v>50234</v>
      </c>
      <c r="N154573" t="s">
        <v>28</v>
      </c>
      <c r="P154573">
        <v>-447997.8162</v>
      </c>
    </row>
    <row r="154574" spans="1:16" hidden="1" x14ac:dyDescent="0.3">
      <c r="A154574" t="s">
        <v>29</v>
      </c>
      <c r="B154574" t="s">
        <v>1</v>
      </c>
      <c r="D154574" s="1">
        <v>45444</v>
      </c>
      <c r="I154574">
        <v>10004</v>
      </c>
      <c r="J154574">
        <v>20000</v>
      </c>
      <c r="K154574">
        <v>30035</v>
      </c>
      <c r="L154574">
        <v>40007</v>
      </c>
      <c r="M154574">
        <v>50234</v>
      </c>
      <c r="N154574" t="s">
        <v>28</v>
      </c>
      <c r="P154574">
        <v>-597330.4216</v>
      </c>
    </row>
    <row r="154575" spans="1:16" hidden="1" x14ac:dyDescent="0.3">
      <c r="A154575" t="s">
        <v>29</v>
      </c>
      <c r="B154575" t="s">
        <v>3</v>
      </c>
      <c r="D154575" s="1">
        <v>45444</v>
      </c>
      <c r="I154575">
        <v>10004</v>
      </c>
      <c r="J154575">
        <v>20000</v>
      </c>
      <c r="K154575">
        <v>30010</v>
      </c>
      <c r="L154575">
        <v>40007</v>
      </c>
      <c r="M154575">
        <v>50234</v>
      </c>
      <c r="N154575" t="s">
        <v>28</v>
      </c>
      <c r="P154575">
        <v>5104460</v>
      </c>
    </row>
    <row r="154576" spans="1:16" hidden="1" x14ac:dyDescent="0.3">
      <c r="A154576" t="s">
        <v>29</v>
      </c>
      <c r="B154576" t="s">
        <v>3</v>
      </c>
      <c r="D154576" s="1">
        <v>45444</v>
      </c>
      <c r="I154576">
        <v>10004</v>
      </c>
      <c r="J154576">
        <v>20000</v>
      </c>
      <c r="K154576">
        <v>30013</v>
      </c>
      <c r="L154576">
        <v>40007</v>
      </c>
      <c r="M154576">
        <v>50234</v>
      </c>
      <c r="N154576" t="s">
        <v>28</v>
      </c>
      <c r="P154576">
        <v>1914172.5</v>
      </c>
    </row>
    <row r="154577" spans="1:16" hidden="1" x14ac:dyDescent="0.3">
      <c r="A154577" t="s">
        <v>29</v>
      </c>
      <c r="B154577" t="s">
        <v>3</v>
      </c>
      <c r="D154577" s="1">
        <v>45444</v>
      </c>
      <c r="I154577">
        <v>10004</v>
      </c>
      <c r="J154577">
        <v>20000</v>
      </c>
      <c r="K154577">
        <v>30006</v>
      </c>
      <c r="L154577">
        <v>40007</v>
      </c>
      <c r="M154577">
        <v>50234</v>
      </c>
      <c r="N154577" t="s">
        <v>28</v>
      </c>
      <c r="P154577">
        <v>6380574.9900000002</v>
      </c>
    </row>
    <row r="154578" spans="1:16" hidden="1" x14ac:dyDescent="0.3">
      <c r="A154578" t="s">
        <v>29</v>
      </c>
      <c r="B154578" t="s">
        <v>3</v>
      </c>
      <c r="D154578" s="1">
        <v>45444</v>
      </c>
      <c r="I154578">
        <v>10004</v>
      </c>
      <c r="J154578">
        <v>20000</v>
      </c>
      <c r="K154578">
        <v>30045</v>
      </c>
      <c r="L154578">
        <v>40007</v>
      </c>
      <c r="M154578">
        <v>50234</v>
      </c>
      <c r="N154578" t="s">
        <v>28</v>
      </c>
      <c r="P154578">
        <v>1914172.5</v>
      </c>
    </row>
    <row r="154579" spans="1:16" hidden="1" x14ac:dyDescent="0.3">
      <c r="A154579" t="s">
        <v>29</v>
      </c>
      <c r="B154579" t="s">
        <v>3</v>
      </c>
      <c r="D154579" s="1">
        <v>45444</v>
      </c>
      <c r="I154579">
        <v>10004</v>
      </c>
      <c r="J154579">
        <v>20000</v>
      </c>
      <c r="K154579">
        <v>30053</v>
      </c>
      <c r="L154579">
        <v>40007</v>
      </c>
      <c r="M154579">
        <v>50234</v>
      </c>
      <c r="N154579" t="s">
        <v>28</v>
      </c>
      <c r="P154579">
        <v>5742517.5</v>
      </c>
    </row>
    <row r="154580" spans="1:16" hidden="1" x14ac:dyDescent="0.3">
      <c r="A154580" t="s">
        <v>29</v>
      </c>
      <c r="B154580" t="s">
        <v>3</v>
      </c>
      <c r="D154580" s="1">
        <v>45444</v>
      </c>
      <c r="I154580">
        <v>10004</v>
      </c>
      <c r="J154580">
        <v>20000</v>
      </c>
      <c r="K154580">
        <v>30004</v>
      </c>
      <c r="L154580">
        <v>40007</v>
      </c>
      <c r="M154580">
        <v>50234</v>
      </c>
      <c r="N154580" t="s">
        <v>28</v>
      </c>
      <c r="P154580">
        <v>1914172.5</v>
      </c>
    </row>
    <row r="154581" spans="1:16" hidden="1" x14ac:dyDescent="0.3">
      <c r="A154581" t="s">
        <v>29</v>
      </c>
      <c r="B154581" t="s">
        <v>3</v>
      </c>
      <c r="D154581" s="1">
        <v>45444</v>
      </c>
      <c r="I154581">
        <v>10004</v>
      </c>
      <c r="J154581">
        <v>20000</v>
      </c>
      <c r="K154581">
        <v>30035</v>
      </c>
      <c r="L154581">
        <v>40007</v>
      </c>
      <c r="M154581">
        <v>50234</v>
      </c>
      <c r="N154581" t="s">
        <v>28</v>
      </c>
      <c r="P154581">
        <v>2552230</v>
      </c>
    </row>
    <row r="154582" spans="1:16" x14ac:dyDescent="0.3">
      <c r="A154582" t="s">
        <v>29</v>
      </c>
      <c r="B154582" t="s">
        <v>49</v>
      </c>
      <c r="D154582" s="1">
        <v>45444</v>
      </c>
      <c r="I154582">
        <v>10004</v>
      </c>
      <c r="J154582">
        <v>90002</v>
      </c>
      <c r="K154582">
        <v>30010</v>
      </c>
      <c r="L154582">
        <v>40007</v>
      </c>
      <c r="M154582">
        <v>50234</v>
      </c>
      <c r="N154582" t="s">
        <v>28</v>
      </c>
      <c r="P154582">
        <v>5430276.5599999996</v>
      </c>
    </row>
    <row r="154583" spans="1:16" x14ac:dyDescent="0.3">
      <c r="A154583" t="s">
        <v>29</v>
      </c>
      <c r="B154583" t="s">
        <v>49</v>
      </c>
      <c r="D154583" s="1">
        <v>45444</v>
      </c>
      <c r="I154583">
        <v>10004</v>
      </c>
      <c r="J154583">
        <v>90002</v>
      </c>
      <c r="K154583">
        <v>30013</v>
      </c>
      <c r="L154583">
        <v>40007</v>
      </c>
      <c r="M154583">
        <v>50234</v>
      </c>
      <c r="N154583" t="s">
        <v>28</v>
      </c>
      <c r="P154583">
        <v>2036353.71</v>
      </c>
    </row>
    <row r="154584" spans="1:16" x14ac:dyDescent="0.3">
      <c r="A154584" t="s">
        <v>29</v>
      </c>
      <c r="B154584" t="s">
        <v>49</v>
      </c>
      <c r="D154584" s="1">
        <v>45444</v>
      </c>
      <c r="I154584">
        <v>10004</v>
      </c>
      <c r="J154584">
        <v>90002</v>
      </c>
      <c r="K154584">
        <v>30006</v>
      </c>
      <c r="L154584">
        <v>40007</v>
      </c>
      <c r="M154584">
        <v>50234</v>
      </c>
      <c r="N154584" t="s">
        <v>28</v>
      </c>
      <c r="P154584">
        <v>6787845.7000000002</v>
      </c>
    </row>
    <row r="154585" spans="1:16" x14ac:dyDescent="0.3">
      <c r="A154585" t="s">
        <v>29</v>
      </c>
      <c r="B154585" t="s">
        <v>49</v>
      </c>
      <c r="D154585" s="1">
        <v>45444</v>
      </c>
      <c r="I154585">
        <v>10004</v>
      </c>
      <c r="J154585">
        <v>90002</v>
      </c>
      <c r="K154585">
        <v>30045</v>
      </c>
      <c r="L154585">
        <v>40007</v>
      </c>
      <c r="M154585">
        <v>50234</v>
      </c>
      <c r="N154585" t="s">
        <v>28</v>
      </c>
      <c r="P154585">
        <v>2036353.71</v>
      </c>
    </row>
    <row r="154586" spans="1:16" x14ac:dyDescent="0.3">
      <c r="A154586" t="s">
        <v>29</v>
      </c>
      <c r="B154586" t="s">
        <v>49</v>
      </c>
      <c r="D154586" s="1">
        <v>45444</v>
      </c>
      <c r="I154586">
        <v>10004</v>
      </c>
      <c r="J154586">
        <v>90002</v>
      </c>
      <c r="K154586">
        <v>30053</v>
      </c>
      <c r="L154586">
        <v>40007</v>
      </c>
      <c r="M154586">
        <v>50234</v>
      </c>
      <c r="N154586" t="s">
        <v>28</v>
      </c>
      <c r="P154586">
        <v>6109061.1299999999</v>
      </c>
    </row>
    <row r="154587" spans="1:16" x14ac:dyDescent="0.3">
      <c r="A154587" t="s">
        <v>29</v>
      </c>
      <c r="B154587" t="s">
        <v>49</v>
      </c>
      <c r="D154587" s="1">
        <v>45444</v>
      </c>
      <c r="I154587">
        <v>10004</v>
      </c>
      <c r="J154587">
        <v>90002</v>
      </c>
      <c r="K154587">
        <v>30004</v>
      </c>
      <c r="L154587">
        <v>40007</v>
      </c>
      <c r="M154587">
        <v>50234</v>
      </c>
      <c r="N154587" t="s">
        <v>28</v>
      </c>
      <c r="P154587">
        <v>2036353.71</v>
      </c>
    </row>
    <row r="154588" spans="1:16" x14ac:dyDescent="0.3">
      <c r="A154588" t="s">
        <v>29</v>
      </c>
      <c r="B154588" t="s">
        <v>49</v>
      </c>
      <c r="D154588" s="1">
        <v>45444</v>
      </c>
      <c r="I154588">
        <v>10004</v>
      </c>
      <c r="J154588">
        <v>90002</v>
      </c>
      <c r="K154588">
        <v>30035</v>
      </c>
      <c r="L154588">
        <v>40007</v>
      </c>
      <c r="M154588">
        <v>50234</v>
      </c>
      <c r="N154588" t="s">
        <v>28</v>
      </c>
      <c r="P154588">
        <v>2715138.28</v>
      </c>
    </row>
    <row r="154589" spans="1:16" x14ac:dyDescent="0.3">
      <c r="A154589" t="s">
        <v>29</v>
      </c>
      <c r="B154589" t="s">
        <v>50</v>
      </c>
      <c r="D154589" s="1">
        <v>45444</v>
      </c>
      <c r="I154589">
        <v>10004</v>
      </c>
      <c r="J154589">
        <v>90002</v>
      </c>
      <c r="K154589">
        <v>30010</v>
      </c>
      <c r="L154589">
        <v>40007</v>
      </c>
      <c r="M154589">
        <v>50234</v>
      </c>
      <c r="N154589" t="s">
        <v>28</v>
      </c>
      <c r="P154589">
        <v>-325816.56</v>
      </c>
    </row>
    <row r="154590" spans="1:16" x14ac:dyDescent="0.3">
      <c r="A154590" t="s">
        <v>29</v>
      </c>
      <c r="B154590" t="s">
        <v>50</v>
      </c>
      <c r="D154590" s="1">
        <v>45444</v>
      </c>
      <c r="I154590">
        <v>10004</v>
      </c>
      <c r="J154590">
        <v>90002</v>
      </c>
      <c r="K154590">
        <v>30013</v>
      </c>
      <c r="L154590">
        <v>40007</v>
      </c>
      <c r="M154590">
        <v>50234</v>
      </c>
      <c r="N154590" t="s">
        <v>28</v>
      </c>
      <c r="P154590">
        <v>-122181.20999999999</v>
      </c>
    </row>
    <row r="154591" spans="1:16" x14ac:dyDescent="0.3">
      <c r="A154591" t="s">
        <v>29</v>
      </c>
      <c r="B154591" t="s">
        <v>50</v>
      </c>
      <c r="D154591" s="1">
        <v>45444</v>
      </c>
      <c r="I154591">
        <v>10004</v>
      </c>
      <c r="J154591">
        <v>90002</v>
      </c>
      <c r="K154591">
        <v>30006</v>
      </c>
      <c r="L154591">
        <v>40007</v>
      </c>
      <c r="M154591">
        <v>50234</v>
      </c>
      <c r="N154591" t="s">
        <v>28</v>
      </c>
      <c r="P154591">
        <v>-407270.71</v>
      </c>
    </row>
    <row r="154592" spans="1:16" x14ac:dyDescent="0.3">
      <c r="A154592" t="s">
        <v>29</v>
      </c>
      <c r="B154592" t="s">
        <v>50</v>
      </c>
      <c r="D154592" s="1">
        <v>45444</v>
      </c>
      <c r="I154592">
        <v>10004</v>
      </c>
      <c r="J154592">
        <v>90002</v>
      </c>
      <c r="K154592">
        <v>30045</v>
      </c>
      <c r="L154592">
        <v>40007</v>
      </c>
      <c r="M154592">
        <v>50234</v>
      </c>
      <c r="N154592" t="s">
        <v>28</v>
      </c>
      <c r="P154592">
        <v>-122181.20999999999</v>
      </c>
    </row>
    <row r="154593" spans="1:16" x14ac:dyDescent="0.3">
      <c r="A154593" t="s">
        <v>29</v>
      </c>
      <c r="B154593" t="s">
        <v>50</v>
      </c>
      <c r="D154593" s="1">
        <v>45444</v>
      </c>
      <c r="I154593">
        <v>10004</v>
      </c>
      <c r="J154593">
        <v>90002</v>
      </c>
      <c r="K154593">
        <v>30053</v>
      </c>
      <c r="L154593">
        <v>40007</v>
      </c>
      <c r="M154593">
        <v>50234</v>
      </c>
      <c r="N154593" t="s">
        <v>28</v>
      </c>
      <c r="P154593">
        <v>-366543.63</v>
      </c>
    </row>
    <row r="154594" spans="1:16" x14ac:dyDescent="0.3">
      <c r="A154594" t="s">
        <v>29</v>
      </c>
      <c r="B154594" t="s">
        <v>50</v>
      </c>
      <c r="D154594" s="1">
        <v>45444</v>
      </c>
      <c r="I154594">
        <v>10004</v>
      </c>
      <c r="J154594">
        <v>90002</v>
      </c>
      <c r="K154594">
        <v>30004</v>
      </c>
      <c r="L154594">
        <v>40007</v>
      </c>
      <c r="M154594">
        <v>50234</v>
      </c>
      <c r="N154594" t="s">
        <v>28</v>
      </c>
      <c r="P154594">
        <v>-122181.20999999999</v>
      </c>
    </row>
    <row r="154595" spans="1:16" x14ac:dyDescent="0.3">
      <c r="A154595" t="s">
        <v>29</v>
      </c>
      <c r="B154595" t="s">
        <v>50</v>
      </c>
      <c r="D154595" s="1">
        <v>45444</v>
      </c>
      <c r="I154595">
        <v>10004</v>
      </c>
      <c r="J154595">
        <v>90002</v>
      </c>
      <c r="K154595">
        <v>30035</v>
      </c>
      <c r="L154595">
        <v>40007</v>
      </c>
      <c r="M154595">
        <v>50234</v>
      </c>
      <c r="N154595" t="s">
        <v>28</v>
      </c>
      <c r="P154595">
        <v>-162908.28</v>
      </c>
    </row>
    <row r="154596" spans="1:16" x14ac:dyDescent="0.3">
      <c r="A154596" t="s">
        <v>29</v>
      </c>
      <c r="B154596" t="s">
        <v>48</v>
      </c>
      <c r="D154596" s="1">
        <v>45444</v>
      </c>
      <c r="I154596">
        <v>10004</v>
      </c>
      <c r="J154596">
        <v>90001</v>
      </c>
      <c r="K154596">
        <v>30006</v>
      </c>
      <c r="L154596">
        <v>40007</v>
      </c>
      <c r="M154596">
        <v>50234</v>
      </c>
      <c r="N154596" t="s">
        <v>28</v>
      </c>
      <c r="P154596">
        <v>10</v>
      </c>
    </row>
    <row r="154597" spans="1:16" hidden="1" x14ac:dyDescent="0.3">
      <c r="A154597" t="s">
        <v>29</v>
      </c>
      <c r="B154597" t="s">
        <v>31</v>
      </c>
      <c r="D154597" s="1">
        <v>45444</v>
      </c>
      <c r="I154597">
        <v>10004</v>
      </c>
      <c r="J154597">
        <v>20002</v>
      </c>
      <c r="K154597">
        <v>30010</v>
      </c>
      <c r="L154597">
        <v>40007</v>
      </c>
      <c r="M154597">
        <v>50234</v>
      </c>
      <c r="N154597" t="s">
        <v>28</v>
      </c>
      <c r="P154597">
        <v>-76566.900000000009</v>
      </c>
    </row>
    <row r="154598" spans="1:16" hidden="1" x14ac:dyDescent="0.3">
      <c r="A154598" t="s">
        <v>29</v>
      </c>
      <c r="B154598" t="s">
        <v>31</v>
      </c>
      <c r="D154598" s="1">
        <v>45444</v>
      </c>
      <c r="I154598">
        <v>10004</v>
      </c>
      <c r="J154598">
        <v>20002</v>
      </c>
      <c r="K154598">
        <v>30013</v>
      </c>
      <c r="L154598">
        <v>40007</v>
      </c>
      <c r="M154598">
        <v>50234</v>
      </c>
      <c r="N154598" t="s">
        <v>28</v>
      </c>
      <c r="P154598">
        <v>-28712.587499999998</v>
      </c>
    </row>
    <row r="154599" spans="1:16" hidden="1" x14ac:dyDescent="0.3">
      <c r="A154599" t="s">
        <v>29</v>
      </c>
      <c r="B154599" t="s">
        <v>31</v>
      </c>
      <c r="D154599" s="1">
        <v>45444</v>
      </c>
      <c r="I154599">
        <v>10004</v>
      </c>
      <c r="J154599">
        <v>20002</v>
      </c>
      <c r="K154599">
        <v>30006</v>
      </c>
      <c r="L154599">
        <v>40007</v>
      </c>
      <c r="M154599">
        <v>50234</v>
      </c>
      <c r="N154599" t="s">
        <v>28</v>
      </c>
      <c r="P154599">
        <v>-95708.624850000007</v>
      </c>
    </row>
    <row r="154600" spans="1:16" hidden="1" x14ac:dyDescent="0.3">
      <c r="A154600" t="s">
        <v>29</v>
      </c>
      <c r="B154600" t="s">
        <v>31</v>
      </c>
      <c r="D154600" s="1">
        <v>45444</v>
      </c>
      <c r="I154600">
        <v>10004</v>
      </c>
      <c r="J154600">
        <v>20002</v>
      </c>
      <c r="K154600">
        <v>30045</v>
      </c>
      <c r="L154600">
        <v>40007</v>
      </c>
      <c r="M154600">
        <v>50234</v>
      </c>
      <c r="N154600" t="s">
        <v>28</v>
      </c>
      <c r="P154600">
        <v>-28712.587499999998</v>
      </c>
    </row>
    <row r="154601" spans="1:16" hidden="1" x14ac:dyDescent="0.3">
      <c r="A154601" t="s">
        <v>29</v>
      </c>
      <c r="B154601" t="s">
        <v>31</v>
      </c>
      <c r="D154601" s="1">
        <v>45444</v>
      </c>
      <c r="I154601">
        <v>10004</v>
      </c>
      <c r="J154601">
        <v>20002</v>
      </c>
      <c r="K154601">
        <v>30053</v>
      </c>
      <c r="L154601">
        <v>40007</v>
      </c>
      <c r="M154601">
        <v>50234</v>
      </c>
      <c r="N154601" t="s">
        <v>28</v>
      </c>
      <c r="P154601">
        <v>-86137.762500000012</v>
      </c>
    </row>
    <row r="154602" spans="1:16" hidden="1" x14ac:dyDescent="0.3">
      <c r="A154602" t="s">
        <v>29</v>
      </c>
      <c r="B154602" t="s">
        <v>31</v>
      </c>
      <c r="D154602" s="1">
        <v>45444</v>
      </c>
      <c r="I154602">
        <v>10004</v>
      </c>
      <c r="J154602">
        <v>20002</v>
      </c>
      <c r="K154602">
        <v>30004</v>
      </c>
      <c r="L154602">
        <v>40007</v>
      </c>
      <c r="M154602">
        <v>50234</v>
      </c>
      <c r="N154602" t="s">
        <v>28</v>
      </c>
      <c r="P154602">
        <v>-28712.587499999998</v>
      </c>
    </row>
    <row r="154603" spans="1:16" hidden="1" x14ac:dyDescent="0.3">
      <c r="A154603" t="s">
        <v>29</v>
      </c>
      <c r="B154603" t="s">
        <v>31</v>
      </c>
      <c r="D154603" s="1">
        <v>45444</v>
      </c>
      <c r="I154603">
        <v>10004</v>
      </c>
      <c r="J154603">
        <v>20002</v>
      </c>
      <c r="K154603">
        <v>30035</v>
      </c>
      <c r="L154603">
        <v>40007</v>
      </c>
      <c r="M154603">
        <v>50234</v>
      </c>
      <c r="N154603" t="s">
        <v>28</v>
      </c>
      <c r="P154603">
        <v>-38283.449999999997</v>
      </c>
    </row>
    <row r="154604" spans="1:16" hidden="1" x14ac:dyDescent="0.3">
      <c r="A154604" t="s">
        <v>29</v>
      </c>
      <c r="B154604" t="s">
        <v>30</v>
      </c>
      <c r="D154604" s="1">
        <v>45444</v>
      </c>
      <c r="I154604">
        <v>10004</v>
      </c>
      <c r="J154604">
        <v>20005</v>
      </c>
      <c r="K154604">
        <v>30010</v>
      </c>
      <c r="L154604">
        <v>40007</v>
      </c>
      <c r="M154604">
        <v>50234</v>
      </c>
      <c r="N154604" t="s">
        <v>28</v>
      </c>
      <c r="P154604">
        <v>-5104.46</v>
      </c>
    </row>
    <row r="154605" spans="1:16" hidden="1" x14ac:dyDescent="0.3">
      <c r="A154605" t="s">
        <v>29</v>
      </c>
      <c r="B154605" t="s">
        <v>30</v>
      </c>
      <c r="D154605" s="1">
        <v>45444</v>
      </c>
      <c r="I154605">
        <v>10004</v>
      </c>
      <c r="J154605">
        <v>20005</v>
      </c>
      <c r="K154605">
        <v>30013</v>
      </c>
      <c r="L154605">
        <v>40007</v>
      </c>
      <c r="M154605">
        <v>50234</v>
      </c>
      <c r="N154605" t="s">
        <v>28</v>
      </c>
      <c r="P154605">
        <v>-1914.1725000000001</v>
      </c>
    </row>
    <row r="154606" spans="1:16" hidden="1" x14ac:dyDescent="0.3">
      <c r="A154606" t="s">
        <v>29</v>
      </c>
      <c r="B154606" t="s">
        <v>30</v>
      </c>
      <c r="D154606" s="1">
        <v>45444</v>
      </c>
      <c r="I154606">
        <v>10004</v>
      </c>
      <c r="J154606">
        <v>20005</v>
      </c>
      <c r="K154606">
        <v>30006</v>
      </c>
      <c r="L154606">
        <v>40007</v>
      </c>
      <c r="M154606">
        <v>50234</v>
      </c>
      <c r="N154606" t="s">
        <v>28</v>
      </c>
      <c r="P154606">
        <v>-6380.5749899999992</v>
      </c>
    </row>
    <row r="154607" spans="1:16" hidden="1" x14ac:dyDescent="0.3">
      <c r="A154607" t="s">
        <v>29</v>
      </c>
      <c r="B154607" t="s">
        <v>30</v>
      </c>
      <c r="D154607" s="1">
        <v>45444</v>
      </c>
      <c r="I154607">
        <v>10004</v>
      </c>
      <c r="J154607">
        <v>20005</v>
      </c>
      <c r="K154607">
        <v>30045</v>
      </c>
      <c r="L154607">
        <v>40007</v>
      </c>
      <c r="M154607">
        <v>50234</v>
      </c>
      <c r="N154607" t="s">
        <v>28</v>
      </c>
      <c r="P154607">
        <v>-1914.1725000000001</v>
      </c>
    </row>
    <row r="154608" spans="1:16" hidden="1" x14ac:dyDescent="0.3">
      <c r="A154608" t="s">
        <v>29</v>
      </c>
      <c r="B154608" t="s">
        <v>30</v>
      </c>
      <c r="D154608" s="1">
        <v>45444</v>
      </c>
      <c r="I154608">
        <v>10004</v>
      </c>
      <c r="J154608">
        <v>20005</v>
      </c>
      <c r="K154608">
        <v>30053</v>
      </c>
      <c r="L154608">
        <v>40007</v>
      </c>
      <c r="M154608">
        <v>50234</v>
      </c>
      <c r="N154608" t="s">
        <v>28</v>
      </c>
      <c r="P154608">
        <v>-5742.5174999999999</v>
      </c>
    </row>
    <row r="154609" spans="1:16" hidden="1" x14ac:dyDescent="0.3">
      <c r="A154609" t="s">
        <v>29</v>
      </c>
      <c r="B154609" t="s">
        <v>30</v>
      </c>
      <c r="D154609" s="1">
        <v>45444</v>
      </c>
      <c r="I154609">
        <v>10004</v>
      </c>
      <c r="J154609">
        <v>20005</v>
      </c>
      <c r="K154609">
        <v>30004</v>
      </c>
      <c r="L154609">
        <v>40007</v>
      </c>
      <c r="M154609">
        <v>50234</v>
      </c>
      <c r="N154609" t="s">
        <v>28</v>
      </c>
      <c r="P154609">
        <v>-1914.1725000000001</v>
      </c>
    </row>
    <row r="154610" spans="1:16" hidden="1" x14ac:dyDescent="0.3">
      <c r="A154610" t="s">
        <v>29</v>
      </c>
      <c r="B154610" t="s">
        <v>30</v>
      </c>
      <c r="D154610" s="1">
        <v>45444</v>
      </c>
      <c r="I154610">
        <v>10004</v>
      </c>
      <c r="J154610">
        <v>20005</v>
      </c>
      <c r="K154610">
        <v>30035</v>
      </c>
      <c r="L154610">
        <v>40007</v>
      </c>
      <c r="M154610">
        <v>50234</v>
      </c>
      <c r="N154610" t="s">
        <v>28</v>
      </c>
      <c r="P154610">
        <v>-2552.23</v>
      </c>
    </row>
    <row r="154611" spans="1:16" hidden="1" x14ac:dyDescent="0.3">
      <c r="A154611" t="s">
        <v>29</v>
      </c>
      <c r="B154611" t="s">
        <v>30</v>
      </c>
      <c r="D154611" s="1">
        <v>45444</v>
      </c>
      <c r="I154611">
        <v>10004</v>
      </c>
      <c r="J154611">
        <v>20005</v>
      </c>
      <c r="K154611">
        <v>30028</v>
      </c>
      <c r="L154611">
        <v>40007</v>
      </c>
      <c r="M154611">
        <v>50234</v>
      </c>
      <c r="N154611" t="s">
        <v>28</v>
      </c>
      <c r="P154611">
        <v>-8294.7474899999997</v>
      </c>
    </row>
    <row r="154612" spans="1:16" hidden="1" x14ac:dyDescent="0.3">
      <c r="A154612" t="s">
        <v>29</v>
      </c>
      <c r="B154612" t="s">
        <v>31</v>
      </c>
      <c r="D154612" s="1">
        <v>45444</v>
      </c>
      <c r="I154612">
        <v>10004</v>
      </c>
      <c r="J154612">
        <v>20002</v>
      </c>
      <c r="K154612">
        <v>30028</v>
      </c>
      <c r="L154612">
        <v>40007</v>
      </c>
      <c r="M154612">
        <v>50234</v>
      </c>
      <c r="N154612" t="s">
        <v>28</v>
      </c>
      <c r="P154612">
        <v>-124421.21235000002</v>
      </c>
    </row>
    <row r="154613" spans="1:16" x14ac:dyDescent="0.3">
      <c r="A154613" t="s">
        <v>29</v>
      </c>
      <c r="B154613" t="s">
        <v>48</v>
      </c>
      <c r="D154613" s="1">
        <v>45444</v>
      </c>
      <c r="I154613">
        <v>10004</v>
      </c>
      <c r="J154613">
        <v>90001</v>
      </c>
      <c r="K154613">
        <v>30028</v>
      </c>
      <c r="L154613">
        <v>40007</v>
      </c>
      <c r="M154613">
        <v>50234</v>
      </c>
      <c r="N154613" t="s">
        <v>28</v>
      </c>
      <c r="P154613">
        <v>13</v>
      </c>
    </row>
    <row r="154614" spans="1:16" x14ac:dyDescent="0.3">
      <c r="A154614" t="s">
        <v>29</v>
      </c>
      <c r="B154614" t="s">
        <v>50</v>
      </c>
      <c r="D154614" s="1">
        <v>45444</v>
      </c>
      <c r="I154614">
        <v>10004</v>
      </c>
      <c r="J154614">
        <v>90002</v>
      </c>
      <c r="K154614">
        <v>30028</v>
      </c>
      <c r="L154614">
        <v>40007</v>
      </c>
      <c r="M154614">
        <v>50234</v>
      </c>
      <c r="N154614" t="s">
        <v>28</v>
      </c>
      <c r="P154614">
        <v>-529451.92000000004</v>
      </c>
    </row>
    <row r="154615" spans="1:16" x14ac:dyDescent="0.3">
      <c r="A154615" t="s">
        <v>29</v>
      </c>
      <c r="B154615" t="s">
        <v>49</v>
      </c>
      <c r="D154615" s="1">
        <v>45444</v>
      </c>
      <c r="I154615">
        <v>10004</v>
      </c>
      <c r="J154615">
        <v>90002</v>
      </c>
      <c r="K154615">
        <v>30028</v>
      </c>
      <c r="L154615">
        <v>40007</v>
      </c>
      <c r="M154615">
        <v>50234</v>
      </c>
      <c r="N154615" t="s">
        <v>28</v>
      </c>
      <c r="P154615">
        <v>8824199.4100000001</v>
      </c>
    </row>
    <row r="154616" spans="1:16" hidden="1" x14ac:dyDescent="0.3">
      <c r="A154616" t="s">
        <v>29</v>
      </c>
      <c r="B154616" t="s">
        <v>32</v>
      </c>
      <c r="D154616" s="1">
        <v>45444</v>
      </c>
      <c r="I154616">
        <v>10004</v>
      </c>
      <c r="J154616">
        <v>20000</v>
      </c>
      <c r="K154616">
        <v>30028</v>
      </c>
      <c r="L154616">
        <v>40007</v>
      </c>
      <c r="M154616">
        <v>50234</v>
      </c>
      <c r="N154616" t="s">
        <v>28</v>
      </c>
      <c r="P154616">
        <v>-12442.121235000001</v>
      </c>
    </row>
    <row r="154617" spans="1:16" hidden="1" x14ac:dyDescent="0.3">
      <c r="A154617" t="s">
        <v>29</v>
      </c>
      <c r="B154617" t="s">
        <v>2</v>
      </c>
      <c r="D154617" s="1">
        <v>45444</v>
      </c>
      <c r="I154617">
        <v>10004</v>
      </c>
      <c r="J154617">
        <v>20000</v>
      </c>
      <c r="K154617">
        <v>30028</v>
      </c>
      <c r="L154617">
        <v>40007</v>
      </c>
      <c r="M154617">
        <v>50234</v>
      </c>
      <c r="N154617" t="s">
        <v>28</v>
      </c>
      <c r="P154617">
        <v>-414737.37450000003</v>
      </c>
    </row>
    <row r="154618" spans="1:16" hidden="1" x14ac:dyDescent="0.3">
      <c r="A154618" t="s">
        <v>29</v>
      </c>
      <c r="B154618" t="s">
        <v>1</v>
      </c>
      <c r="D154618" s="1">
        <v>45444</v>
      </c>
      <c r="I154618">
        <v>10004</v>
      </c>
      <c r="J154618">
        <v>20000</v>
      </c>
      <c r="K154618">
        <v>30028</v>
      </c>
      <c r="L154618">
        <v>40007</v>
      </c>
      <c r="M154618">
        <v>50234</v>
      </c>
      <c r="N154618" t="s">
        <v>28</v>
      </c>
      <c r="P154618">
        <v>-1941323.8702</v>
      </c>
    </row>
    <row r="154619" spans="1:16" hidden="1" x14ac:dyDescent="0.3">
      <c r="A154619" t="s">
        <v>29</v>
      </c>
      <c r="B154619" t="s">
        <v>3</v>
      </c>
      <c r="D154619" s="1">
        <v>45444</v>
      </c>
      <c r="I154619">
        <v>10004</v>
      </c>
      <c r="J154619">
        <v>20000</v>
      </c>
      <c r="K154619">
        <v>30028</v>
      </c>
      <c r="L154619">
        <v>40007</v>
      </c>
      <c r="M154619">
        <v>50234</v>
      </c>
      <c r="N154619" t="s">
        <v>28</v>
      </c>
      <c r="P154619">
        <v>8294747.4900000002</v>
      </c>
    </row>
    <row r="154620" spans="1:16" hidden="1" x14ac:dyDescent="0.3">
      <c r="A154620" t="s">
        <v>29</v>
      </c>
      <c r="B154620" t="s">
        <v>34</v>
      </c>
      <c r="D154620" s="1">
        <v>45444</v>
      </c>
      <c r="I154620">
        <v>10004</v>
      </c>
      <c r="J154620">
        <v>20001</v>
      </c>
      <c r="K154620">
        <v>30028</v>
      </c>
      <c r="L154620">
        <v>40007</v>
      </c>
      <c r="M154620">
        <v>50234</v>
      </c>
      <c r="N154620" t="s">
        <v>28</v>
      </c>
      <c r="P154620">
        <v>-1636498.4448365453</v>
      </c>
    </row>
    <row r="154621" spans="1:16" hidden="1" x14ac:dyDescent="0.3">
      <c r="A154621" t="s">
        <v>29</v>
      </c>
      <c r="B154621" t="s">
        <v>33</v>
      </c>
      <c r="D154621" s="1">
        <v>45444</v>
      </c>
      <c r="I154621">
        <v>10004</v>
      </c>
      <c r="J154621">
        <v>20001</v>
      </c>
      <c r="K154621">
        <v>30028</v>
      </c>
      <c r="L154621">
        <v>40007</v>
      </c>
      <c r="M154621">
        <v>50234</v>
      </c>
      <c r="N154621" t="s">
        <v>28</v>
      </c>
      <c r="P154621">
        <v>-236597.20703368855</v>
      </c>
    </row>
    <row r="154622" spans="1:16" hidden="1" x14ac:dyDescent="0.3">
      <c r="A154622" t="s">
        <v>29</v>
      </c>
      <c r="B154622" t="s">
        <v>6</v>
      </c>
      <c r="D154622" s="1">
        <v>45444</v>
      </c>
      <c r="I154622">
        <v>10004</v>
      </c>
      <c r="J154622">
        <v>20001</v>
      </c>
      <c r="K154622">
        <v>30028</v>
      </c>
      <c r="L154622">
        <v>40007</v>
      </c>
      <c r="M154622">
        <v>50234</v>
      </c>
      <c r="N154622" t="s">
        <v>28</v>
      </c>
      <c r="P154622">
        <v>-45621.111194999998</v>
      </c>
    </row>
    <row r="154623" spans="1:16" hidden="1" x14ac:dyDescent="0.3">
      <c r="A154623" t="s">
        <v>29</v>
      </c>
      <c r="B154623" t="s">
        <v>12</v>
      </c>
      <c r="D154623" s="1">
        <v>45444</v>
      </c>
      <c r="I154623">
        <v>10004</v>
      </c>
      <c r="J154623">
        <v>20001</v>
      </c>
      <c r="K154623">
        <v>30028</v>
      </c>
      <c r="L154623">
        <v>40007</v>
      </c>
      <c r="M154623">
        <v>50234</v>
      </c>
      <c r="N154623" t="s">
        <v>28</v>
      </c>
      <c r="P154623">
        <v>-24884.242470000001</v>
      </c>
    </row>
    <row r="154624" spans="1:16" hidden="1" x14ac:dyDescent="0.3">
      <c r="A154624" t="s">
        <v>29</v>
      </c>
      <c r="B154624" t="s">
        <v>35</v>
      </c>
      <c r="D154624" s="1">
        <v>45444</v>
      </c>
      <c r="I154624">
        <v>10004</v>
      </c>
      <c r="J154624">
        <v>20001</v>
      </c>
      <c r="K154624">
        <v>30028</v>
      </c>
      <c r="L154624">
        <v>40007</v>
      </c>
      <c r="M154624">
        <v>50234</v>
      </c>
      <c r="N154624" t="s">
        <v>28</v>
      </c>
      <c r="P154624">
        <v>-109272.40899657336</v>
      </c>
    </row>
    <row r="154625" spans="1:16" hidden="1" x14ac:dyDescent="0.3">
      <c r="A154625" t="s">
        <v>29</v>
      </c>
      <c r="B154625" t="s">
        <v>3</v>
      </c>
      <c r="D154625" s="1">
        <v>45444</v>
      </c>
      <c r="I154625">
        <v>10004</v>
      </c>
      <c r="J154625">
        <v>20000</v>
      </c>
      <c r="K154625">
        <v>30042</v>
      </c>
      <c r="L154625">
        <v>40007</v>
      </c>
      <c r="M154625">
        <v>50234</v>
      </c>
      <c r="N154625" t="s">
        <v>28</v>
      </c>
      <c r="P154625">
        <v>8932804.9800000004</v>
      </c>
    </row>
    <row r="154626" spans="1:16" hidden="1" x14ac:dyDescent="0.3">
      <c r="A154626" t="s">
        <v>29</v>
      </c>
      <c r="B154626" t="s">
        <v>1</v>
      </c>
      <c r="D154626" s="1">
        <v>45444</v>
      </c>
      <c r="I154626">
        <v>10004</v>
      </c>
      <c r="J154626">
        <v>20000</v>
      </c>
      <c r="K154626">
        <v>30042</v>
      </c>
      <c r="L154626">
        <v>40007</v>
      </c>
      <c r="M154626">
        <v>50234</v>
      </c>
      <c r="N154626" t="s">
        <v>28</v>
      </c>
      <c r="P154626">
        <v>-2090656.4756</v>
      </c>
    </row>
    <row r="154627" spans="1:16" hidden="1" x14ac:dyDescent="0.3">
      <c r="A154627" t="s">
        <v>29</v>
      </c>
      <c r="B154627" t="s">
        <v>32</v>
      </c>
      <c r="D154627" s="1">
        <v>45444</v>
      </c>
      <c r="I154627">
        <v>10004</v>
      </c>
      <c r="J154627">
        <v>20000</v>
      </c>
      <c r="K154627">
        <v>30042</v>
      </c>
      <c r="L154627">
        <v>40007</v>
      </c>
      <c r="M154627">
        <v>50234</v>
      </c>
      <c r="N154627" t="s">
        <v>28</v>
      </c>
      <c r="P154627">
        <v>-13399.207470000001</v>
      </c>
    </row>
    <row r="154628" spans="1:16" hidden="1" x14ac:dyDescent="0.3">
      <c r="A154628" t="s">
        <v>29</v>
      </c>
      <c r="B154628" t="s">
        <v>2</v>
      </c>
      <c r="D154628" s="1">
        <v>45444</v>
      </c>
      <c r="I154628">
        <v>10004</v>
      </c>
      <c r="J154628">
        <v>20000</v>
      </c>
      <c r="K154628">
        <v>30042</v>
      </c>
      <c r="L154628">
        <v>40007</v>
      </c>
      <c r="M154628">
        <v>50234</v>
      </c>
      <c r="N154628" t="s">
        <v>28</v>
      </c>
      <c r="P154628">
        <v>-446640.24900000007</v>
      </c>
    </row>
    <row r="154629" spans="1:16" x14ac:dyDescent="0.3">
      <c r="A154629" t="s">
        <v>29</v>
      </c>
      <c r="B154629" t="s">
        <v>50</v>
      </c>
      <c r="D154629" s="1">
        <v>45444</v>
      </c>
      <c r="I154629">
        <v>10004</v>
      </c>
      <c r="J154629">
        <v>90002</v>
      </c>
      <c r="K154629">
        <v>30042</v>
      </c>
      <c r="L154629">
        <v>40007</v>
      </c>
      <c r="M154629">
        <v>50234</v>
      </c>
      <c r="N154629" t="s">
        <v>28</v>
      </c>
      <c r="P154629">
        <v>-570179</v>
      </c>
    </row>
    <row r="154630" spans="1:16" x14ac:dyDescent="0.3">
      <c r="A154630" t="s">
        <v>29</v>
      </c>
      <c r="B154630" t="s">
        <v>49</v>
      </c>
      <c r="D154630" s="1">
        <v>45444</v>
      </c>
      <c r="I154630">
        <v>10004</v>
      </c>
      <c r="J154630">
        <v>90002</v>
      </c>
      <c r="K154630">
        <v>30042</v>
      </c>
      <c r="L154630">
        <v>40007</v>
      </c>
      <c r="M154630">
        <v>50234</v>
      </c>
      <c r="N154630" t="s">
        <v>28</v>
      </c>
      <c r="P154630">
        <v>9502983.9800000004</v>
      </c>
    </row>
    <row r="154631" spans="1:16" hidden="1" x14ac:dyDescent="0.3">
      <c r="A154631" t="s">
        <v>29</v>
      </c>
      <c r="B154631" t="s">
        <v>31</v>
      </c>
      <c r="D154631" s="1">
        <v>45444</v>
      </c>
      <c r="I154631">
        <v>10004</v>
      </c>
      <c r="J154631">
        <v>20002</v>
      </c>
      <c r="K154631">
        <v>30042</v>
      </c>
      <c r="L154631">
        <v>40007</v>
      </c>
      <c r="M154631">
        <v>50234</v>
      </c>
      <c r="N154631" t="s">
        <v>28</v>
      </c>
      <c r="P154631">
        <v>-133992.0747</v>
      </c>
    </row>
    <row r="154632" spans="1:16" x14ac:dyDescent="0.3">
      <c r="A154632" t="s">
        <v>29</v>
      </c>
      <c r="B154632" t="s">
        <v>48</v>
      </c>
      <c r="D154632" s="1">
        <v>45444</v>
      </c>
      <c r="I154632">
        <v>10004</v>
      </c>
      <c r="J154632">
        <v>90001</v>
      </c>
      <c r="K154632">
        <v>30042</v>
      </c>
      <c r="L154632">
        <v>40007</v>
      </c>
      <c r="M154632">
        <v>50234</v>
      </c>
      <c r="N154632" t="s">
        <v>28</v>
      </c>
      <c r="P154632">
        <v>14</v>
      </c>
    </row>
    <row r="154633" spans="1:16" hidden="1" x14ac:dyDescent="0.3">
      <c r="A154633" t="s">
        <v>29</v>
      </c>
      <c r="B154633" t="s">
        <v>30</v>
      </c>
      <c r="D154633" s="1">
        <v>45444</v>
      </c>
      <c r="I154633">
        <v>10004</v>
      </c>
      <c r="J154633">
        <v>20005</v>
      </c>
      <c r="K154633">
        <v>30042</v>
      </c>
      <c r="L154633">
        <v>40007</v>
      </c>
      <c r="M154633">
        <v>50234</v>
      </c>
      <c r="N154633" t="s">
        <v>28</v>
      </c>
      <c r="P154633">
        <v>-8932.8049800000008</v>
      </c>
    </row>
    <row r="154634" spans="1:16" hidden="1" x14ac:dyDescent="0.3">
      <c r="A154634" t="s">
        <v>29</v>
      </c>
      <c r="B154634" t="s">
        <v>6</v>
      </c>
      <c r="D154634" s="1">
        <v>45444</v>
      </c>
      <c r="I154634">
        <v>10004</v>
      </c>
      <c r="J154634">
        <v>20001</v>
      </c>
      <c r="K154634">
        <v>30042</v>
      </c>
      <c r="L154634">
        <v>40007</v>
      </c>
      <c r="M154634">
        <v>50234</v>
      </c>
      <c r="N154634" t="s">
        <v>28</v>
      </c>
      <c r="P154634">
        <v>-49130.427389999997</v>
      </c>
    </row>
    <row r="154635" spans="1:16" hidden="1" x14ac:dyDescent="0.3">
      <c r="A154635" t="s">
        <v>29</v>
      </c>
      <c r="B154635" t="s">
        <v>12</v>
      </c>
      <c r="D154635" s="1">
        <v>45444</v>
      </c>
      <c r="I154635">
        <v>10004</v>
      </c>
      <c r="J154635">
        <v>20001</v>
      </c>
      <c r="K154635">
        <v>30042</v>
      </c>
      <c r="L154635">
        <v>40007</v>
      </c>
      <c r="M154635">
        <v>50234</v>
      </c>
      <c r="N154635" t="s">
        <v>28</v>
      </c>
      <c r="P154635">
        <v>-26798.414940000002</v>
      </c>
    </row>
    <row r="154636" spans="1:16" hidden="1" x14ac:dyDescent="0.3">
      <c r="A154636" t="s">
        <v>29</v>
      </c>
      <c r="B154636" t="s">
        <v>33</v>
      </c>
      <c r="D154636" s="1">
        <v>45444</v>
      </c>
      <c r="I154636">
        <v>10004</v>
      </c>
      <c r="J154636">
        <v>20001</v>
      </c>
      <c r="K154636">
        <v>30042</v>
      </c>
      <c r="L154636">
        <v>40007</v>
      </c>
      <c r="M154636">
        <v>50234</v>
      </c>
      <c r="N154636" t="s">
        <v>28</v>
      </c>
      <c r="P154636">
        <v>-265886.57046382717</v>
      </c>
    </row>
    <row r="154637" spans="1:16" hidden="1" x14ac:dyDescent="0.3">
      <c r="A154637" t="s">
        <v>29</v>
      </c>
      <c r="B154637" t="s">
        <v>34</v>
      </c>
      <c r="D154637" s="1">
        <v>45444</v>
      </c>
      <c r="I154637">
        <v>10004</v>
      </c>
      <c r="J154637">
        <v>20001</v>
      </c>
      <c r="K154637">
        <v>30042</v>
      </c>
      <c r="L154637">
        <v>40007</v>
      </c>
      <c r="M154637">
        <v>50234</v>
      </c>
      <c r="N154637" t="s">
        <v>28</v>
      </c>
      <c r="P154637">
        <v>-1485163.2690589263</v>
      </c>
    </row>
    <row r="154638" spans="1:16" hidden="1" x14ac:dyDescent="0.3">
      <c r="A154638" t="s">
        <v>29</v>
      </c>
      <c r="B154638" t="s">
        <v>35</v>
      </c>
      <c r="D154638" s="1">
        <v>45444</v>
      </c>
      <c r="I154638">
        <v>10004</v>
      </c>
      <c r="J154638">
        <v>20001</v>
      </c>
      <c r="K154638">
        <v>30042</v>
      </c>
      <c r="L154638">
        <v>40007</v>
      </c>
      <c r="M154638">
        <v>50234</v>
      </c>
      <c r="N154638" t="s">
        <v>28</v>
      </c>
      <c r="P154638">
        <v>-117733.80264958728</v>
      </c>
    </row>
    <row r="154639" spans="1:16" hidden="1" x14ac:dyDescent="0.3">
      <c r="A154639" t="s">
        <v>29</v>
      </c>
      <c r="B154639" t="s">
        <v>30</v>
      </c>
      <c r="D154639" s="1">
        <v>45444</v>
      </c>
      <c r="I154639">
        <v>10004</v>
      </c>
      <c r="J154639">
        <v>20005</v>
      </c>
      <c r="K154639">
        <v>30010</v>
      </c>
      <c r="L154639">
        <v>40029</v>
      </c>
      <c r="M154639">
        <v>50283</v>
      </c>
      <c r="N154639" t="s">
        <v>28</v>
      </c>
      <c r="P154639">
        <v>-299.28705000000002</v>
      </c>
    </row>
    <row r="154640" spans="1:16" hidden="1" x14ac:dyDescent="0.3">
      <c r="A154640" t="s">
        <v>29</v>
      </c>
      <c r="B154640" t="s">
        <v>30</v>
      </c>
      <c r="D154640" s="1">
        <v>45444</v>
      </c>
      <c r="I154640">
        <v>10004</v>
      </c>
      <c r="J154640">
        <v>20005</v>
      </c>
      <c r="K154640">
        <v>30043</v>
      </c>
      <c r="L154640">
        <v>40029</v>
      </c>
      <c r="M154640">
        <v>50283</v>
      </c>
      <c r="N154640" t="s">
        <v>28</v>
      </c>
      <c r="P154640">
        <v>-498.81175000000007</v>
      </c>
    </row>
    <row r="154641" spans="1:16" hidden="1" x14ac:dyDescent="0.3">
      <c r="A154641" t="s">
        <v>29</v>
      </c>
      <c r="B154641" t="s">
        <v>30</v>
      </c>
      <c r="D154641" s="1">
        <v>45444</v>
      </c>
      <c r="I154641">
        <v>10004</v>
      </c>
      <c r="J154641">
        <v>20005</v>
      </c>
      <c r="K154641">
        <v>30028</v>
      </c>
      <c r="L154641">
        <v>40029</v>
      </c>
      <c r="M154641">
        <v>50283</v>
      </c>
      <c r="N154641" t="s">
        <v>28</v>
      </c>
      <c r="P154641">
        <v>-299.28705000000002</v>
      </c>
    </row>
    <row r="154642" spans="1:16" hidden="1" x14ac:dyDescent="0.3">
      <c r="A154642" t="s">
        <v>29</v>
      </c>
      <c r="B154642" t="s">
        <v>30</v>
      </c>
      <c r="D154642" s="1">
        <v>45444</v>
      </c>
      <c r="I154642">
        <v>10004</v>
      </c>
      <c r="J154642">
        <v>20005</v>
      </c>
      <c r="K154642">
        <v>30035</v>
      </c>
      <c r="L154642">
        <v>40029</v>
      </c>
      <c r="M154642">
        <v>50283</v>
      </c>
      <c r="N154642" t="s">
        <v>28</v>
      </c>
      <c r="P154642">
        <v>-99.762350000000012</v>
      </c>
    </row>
    <row r="154643" spans="1:16" hidden="1" x14ac:dyDescent="0.3">
      <c r="A154643" t="s">
        <v>29</v>
      </c>
      <c r="B154643" t="s">
        <v>31</v>
      </c>
      <c r="D154643" s="1">
        <v>45444</v>
      </c>
      <c r="I154643">
        <v>10004</v>
      </c>
      <c r="J154643">
        <v>20002</v>
      </c>
      <c r="K154643">
        <v>30010</v>
      </c>
      <c r="L154643">
        <v>40029</v>
      </c>
      <c r="M154643">
        <v>50283</v>
      </c>
      <c r="N154643" t="s">
        <v>28</v>
      </c>
      <c r="P154643">
        <v>-4489.3057499999995</v>
      </c>
    </row>
    <row r="154644" spans="1:16" hidden="1" x14ac:dyDescent="0.3">
      <c r="A154644" t="s">
        <v>29</v>
      </c>
      <c r="B154644" t="s">
        <v>31</v>
      </c>
      <c r="D154644" s="1">
        <v>45444</v>
      </c>
      <c r="I154644">
        <v>10004</v>
      </c>
      <c r="J154644">
        <v>20002</v>
      </c>
      <c r="K154644">
        <v>30043</v>
      </c>
      <c r="L154644">
        <v>40029</v>
      </c>
      <c r="M154644">
        <v>50283</v>
      </c>
      <c r="N154644" t="s">
        <v>28</v>
      </c>
      <c r="P154644">
        <v>-7482.1762500000004</v>
      </c>
    </row>
    <row r="154645" spans="1:16" hidden="1" x14ac:dyDescent="0.3">
      <c r="A154645" t="s">
        <v>29</v>
      </c>
      <c r="B154645" t="s">
        <v>31</v>
      </c>
      <c r="D154645" s="1">
        <v>45444</v>
      </c>
      <c r="I154645">
        <v>10004</v>
      </c>
      <c r="J154645">
        <v>20002</v>
      </c>
      <c r="K154645">
        <v>30028</v>
      </c>
      <c r="L154645">
        <v>40029</v>
      </c>
      <c r="M154645">
        <v>50283</v>
      </c>
      <c r="N154645" t="s">
        <v>28</v>
      </c>
      <c r="P154645">
        <v>-4489.3057499999995</v>
      </c>
    </row>
    <row r="154646" spans="1:16" hidden="1" x14ac:dyDescent="0.3">
      <c r="A154646" t="s">
        <v>29</v>
      </c>
      <c r="B154646" t="s">
        <v>31</v>
      </c>
      <c r="D154646" s="1">
        <v>45444</v>
      </c>
      <c r="I154646">
        <v>10004</v>
      </c>
      <c r="J154646">
        <v>20002</v>
      </c>
      <c r="K154646">
        <v>30035</v>
      </c>
      <c r="L154646">
        <v>40029</v>
      </c>
      <c r="M154646">
        <v>50283</v>
      </c>
      <c r="N154646" t="s">
        <v>28</v>
      </c>
      <c r="P154646">
        <v>-1496.43525</v>
      </c>
    </row>
    <row r="154647" spans="1:16" x14ac:dyDescent="0.3">
      <c r="A154647" t="s">
        <v>29</v>
      </c>
      <c r="B154647" t="s">
        <v>48</v>
      </c>
      <c r="D154647" s="1">
        <v>45444</v>
      </c>
      <c r="I154647">
        <v>10004</v>
      </c>
      <c r="J154647">
        <v>90001</v>
      </c>
      <c r="K154647">
        <v>30010</v>
      </c>
      <c r="L154647">
        <v>40029</v>
      </c>
      <c r="M154647">
        <v>50283</v>
      </c>
      <c r="N154647" t="s">
        <v>28</v>
      </c>
      <c r="P154647">
        <v>3</v>
      </c>
    </row>
    <row r="154648" spans="1:16" x14ac:dyDescent="0.3">
      <c r="A154648" t="s">
        <v>29</v>
      </c>
      <c r="B154648" t="s">
        <v>48</v>
      </c>
      <c r="D154648" s="1">
        <v>45444</v>
      </c>
      <c r="I154648">
        <v>10004</v>
      </c>
      <c r="J154648">
        <v>90001</v>
      </c>
      <c r="K154648">
        <v>30043</v>
      </c>
      <c r="L154648">
        <v>40029</v>
      </c>
      <c r="M154648">
        <v>50283</v>
      </c>
      <c r="N154648" t="s">
        <v>28</v>
      </c>
      <c r="P154648">
        <v>5</v>
      </c>
    </row>
    <row r="154649" spans="1:16" x14ac:dyDescent="0.3">
      <c r="A154649" t="s">
        <v>29</v>
      </c>
      <c r="B154649" t="s">
        <v>50</v>
      </c>
      <c r="D154649" s="1">
        <v>45444</v>
      </c>
      <c r="I154649">
        <v>10004</v>
      </c>
      <c r="J154649">
        <v>90002</v>
      </c>
      <c r="K154649">
        <v>30010</v>
      </c>
      <c r="L154649">
        <v>40029</v>
      </c>
      <c r="M154649">
        <v>50283</v>
      </c>
      <c r="N154649" t="s">
        <v>28</v>
      </c>
      <c r="P154649">
        <v>-19103.43</v>
      </c>
    </row>
    <row r="154650" spans="1:16" x14ac:dyDescent="0.3">
      <c r="A154650" t="s">
        <v>29</v>
      </c>
      <c r="B154650" t="s">
        <v>50</v>
      </c>
      <c r="D154650" s="1">
        <v>45444</v>
      </c>
      <c r="I154650">
        <v>10004</v>
      </c>
      <c r="J154650">
        <v>90002</v>
      </c>
      <c r="K154650">
        <v>30043</v>
      </c>
      <c r="L154650">
        <v>40029</v>
      </c>
      <c r="M154650">
        <v>50283</v>
      </c>
      <c r="N154650" t="s">
        <v>28</v>
      </c>
      <c r="P154650">
        <v>-31839.050000000003</v>
      </c>
    </row>
    <row r="154651" spans="1:16" x14ac:dyDescent="0.3">
      <c r="A154651" t="s">
        <v>29</v>
      </c>
      <c r="B154651" t="s">
        <v>50</v>
      </c>
      <c r="D154651" s="1">
        <v>45444</v>
      </c>
      <c r="I154651">
        <v>10004</v>
      </c>
      <c r="J154651">
        <v>90002</v>
      </c>
      <c r="K154651">
        <v>30028</v>
      </c>
      <c r="L154651">
        <v>40029</v>
      </c>
      <c r="M154651">
        <v>50283</v>
      </c>
      <c r="N154651" t="s">
        <v>28</v>
      </c>
      <c r="P154651">
        <v>-19103.43</v>
      </c>
    </row>
    <row r="154652" spans="1:16" x14ac:dyDescent="0.3">
      <c r="A154652" t="s">
        <v>29</v>
      </c>
      <c r="B154652" t="s">
        <v>50</v>
      </c>
      <c r="D154652" s="1">
        <v>45444</v>
      </c>
      <c r="I154652">
        <v>10004</v>
      </c>
      <c r="J154652">
        <v>90002</v>
      </c>
      <c r="K154652">
        <v>30035</v>
      </c>
      <c r="L154652">
        <v>40029</v>
      </c>
      <c r="M154652">
        <v>50283</v>
      </c>
      <c r="N154652" t="s">
        <v>28</v>
      </c>
      <c r="P154652">
        <v>-6367.81</v>
      </c>
    </row>
    <row r="154653" spans="1:16" x14ac:dyDescent="0.3">
      <c r="A154653" t="s">
        <v>29</v>
      </c>
      <c r="B154653" t="s">
        <v>49</v>
      </c>
      <c r="D154653" s="1">
        <v>45444</v>
      </c>
      <c r="I154653">
        <v>10004</v>
      </c>
      <c r="J154653">
        <v>90002</v>
      </c>
      <c r="K154653">
        <v>30010</v>
      </c>
      <c r="L154653">
        <v>40029</v>
      </c>
      <c r="M154653">
        <v>50283</v>
      </c>
      <c r="N154653" t="s">
        <v>28</v>
      </c>
      <c r="P154653">
        <v>318390.48</v>
      </c>
    </row>
    <row r="154654" spans="1:16" x14ac:dyDescent="0.3">
      <c r="A154654" t="s">
        <v>29</v>
      </c>
      <c r="B154654" t="s">
        <v>49</v>
      </c>
      <c r="D154654" s="1">
        <v>45444</v>
      </c>
      <c r="I154654">
        <v>10004</v>
      </c>
      <c r="J154654">
        <v>90002</v>
      </c>
      <c r="K154654">
        <v>30043</v>
      </c>
      <c r="L154654">
        <v>40029</v>
      </c>
      <c r="M154654">
        <v>50283</v>
      </c>
      <c r="N154654" t="s">
        <v>28</v>
      </c>
      <c r="P154654">
        <v>530650.80000000005</v>
      </c>
    </row>
    <row r="154655" spans="1:16" x14ac:dyDescent="0.3">
      <c r="A154655" t="s">
        <v>29</v>
      </c>
      <c r="B154655" t="s">
        <v>49</v>
      </c>
      <c r="D154655" s="1">
        <v>45444</v>
      </c>
      <c r="I154655">
        <v>10004</v>
      </c>
      <c r="J154655">
        <v>90002</v>
      </c>
      <c r="K154655">
        <v>30028</v>
      </c>
      <c r="L154655">
        <v>40029</v>
      </c>
      <c r="M154655">
        <v>50283</v>
      </c>
      <c r="N154655" t="s">
        <v>28</v>
      </c>
      <c r="P154655">
        <v>318390.48</v>
      </c>
    </row>
    <row r="154656" spans="1:16" x14ac:dyDescent="0.3">
      <c r="A154656" t="s">
        <v>29</v>
      </c>
      <c r="B154656" t="s">
        <v>49</v>
      </c>
      <c r="D154656" s="1">
        <v>45444</v>
      </c>
      <c r="I154656">
        <v>10004</v>
      </c>
      <c r="J154656">
        <v>90002</v>
      </c>
      <c r="K154656">
        <v>30035</v>
      </c>
      <c r="L154656">
        <v>40029</v>
      </c>
      <c r="M154656">
        <v>50283</v>
      </c>
      <c r="N154656" t="s">
        <v>28</v>
      </c>
      <c r="P154656">
        <v>106130.16</v>
      </c>
    </row>
    <row r="154657" spans="1:16" hidden="1" x14ac:dyDescent="0.3">
      <c r="A154657" t="s">
        <v>29</v>
      </c>
      <c r="B154657" t="s">
        <v>32</v>
      </c>
      <c r="D154657" s="1">
        <v>45444</v>
      </c>
      <c r="I154657">
        <v>10004</v>
      </c>
      <c r="J154657">
        <v>20000</v>
      </c>
      <c r="K154657">
        <v>30010</v>
      </c>
      <c r="L154657">
        <v>40029</v>
      </c>
      <c r="M154657">
        <v>50283</v>
      </c>
      <c r="N154657" t="s">
        <v>28</v>
      </c>
      <c r="P154657">
        <v>-448.93057500000003</v>
      </c>
    </row>
    <row r="154658" spans="1:16" hidden="1" x14ac:dyDescent="0.3">
      <c r="A154658" t="s">
        <v>29</v>
      </c>
      <c r="B154658" t="s">
        <v>32</v>
      </c>
      <c r="D154658" s="1">
        <v>45444</v>
      </c>
      <c r="I154658">
        <v>10004</v>
      </c>
      <c r="J154658">
        <v>20000</v>
      </c>
      <c r="K154658">
        <v>30043</v>
      </c>
      <c r="L154658">
        <v>40029</v>
      </c>
      <c r="M154658">
        <v>50283</v>
      </c>
      <c r="N154658" t="s">
        <v>28</v>
      </c>
      <c r="P154658">
        <v>-748.217625</v>
      </c>
    </row>
    <row r="154659" spans="1:16" hidden="1" x14ac:dyDescent="0.3">
      <c r="A154659" t="s">
        <v>29</v>
      </c>
      <c r="B154659" t="s">
        <v>32</v>
      </c>
      <c r="D154659" s="1">
        <v>45444</v>
      </c>
      <c r="I154659">
        <v>10004</v>
      </c>
      <c r="J154659">
        <v>20000</v>
      </c>
      <c r="K154659">
        <v>30028</v>
      </c>
      <c r="L154659">
        <v>40029</v>
      </c>
      <c r="M154659">
        <v>50283</v>
      </c>
      <c r="N154659" t="s">
        <v>28</v>
      </c>
      <c r="P154659">
        <v>-448.93057500000003</v>
      </c>
    </row>
    <row r="154660" spans="1:16" hidden="1" x14ac:dyDescent="0.3">
      <c r="A154660" t="s">
        <v>29</v>
      </c>
      <c r="B154660" t="s">
        <v>32</v>
      </c>
      <c r="D154660" s="1">
        <v>45444</v>
      </c>
      <c r="I154660">
        <v>10004</v>
      </c>
      <c r="J154660">
        <v>20000</v>
      </c>
      <c r="K154660">
        <v>30035</v>
      </c>
      <c r="L154660">
        <v>40029</v>
      </c>
      <c r="M154660">
        <v>50283</v>
      </c>
      <c r="N154660" t="s">
        <v>28</v>
      </c>
      <c r="P154660">
        <v>-149.64352500000001</v>
      </c>
    </row>
    <row r="154661" spans="1:16" hidden="1" x14ac:dyDescent="0.3">
      <c r="A154661" t="s">
        <v>29</v>
      </c>
      <c r="B154661" t="s">
        <v>2</v>
      </c>
      <c r="D154661" s="1">
        <v>45444</v>
      </c>
      <c r="I154661">
        <v>10004</v>
      </c>
      <c r="J154661">
        <v>20000</v>
      </c>
      <c r="K154661">
        <v>30010</v>
      </c>
      <c r="L154661">
        <v>40029</v>
      </c>
      <c r="M154661">
        <v>50283</v>
      </c>
      <c r="N154661" t="s">
        <v>28</v>
      </c>
      <c r="P154661">
        <v>-14964.352500000001</v>
      </c>
    </row>
    <row r="154662" spans="1:16" hidden="1" x14ac:dyDescent="0.3">
      <c r="A154662" t="s">
        <v>29</v>
      </c>
      <c r="B154662" t="s">
        <v>2</v>
      </c>
      <c r="D154662" s="1">
        <v>45444</v>
      </c>
      <c r="I154662">
        <v>10004</v>
      </c>
      <c r="J154662">
        <v>20000</v>
      </c>
      <c r="K154662">
        <v>30043</v>
      </c>
      <c r="L154662">
        <v>40029</v>
      </c>
      <c r="M154662">
        <v>50283</v>
      </c>
      <c r="N154662" t="s">
        <v>28</v>
      </c>
      <c r="P154662">
        <v>-24940.587500000001</v>
      </c>
    </row>
    <row r="154663" spans="1:16" hidden="1" x14ac:dyDescent="0.3">
      <c r="A154663" t="s">
        <v>29</v>
      </c>
      <c r="B154663" t="s">
        <v>2</v>
      </c>
      <c r="D154663" s="1">
        <v>45444</v>
      </c>
      <c r="I154663">
        <v>10004</v>
      </c>
      <c r="J154663">
        <v>20000</v>
      </c>
      <c r="K154663">
        <v>30028</v>
      </c>
      <c r="L154663">
        <v>40029</v>
      </c>
      <c r="M154663">
        <v>50283</v>
      </c>
      <c r="N154663" t="s">
        <v>28</v>
      </c>
      <c r="P154663">
        <v>-14964.352500000001</v>
      </c>
    </row>
    <row r="154664" spans="1:16" hidden="1" x14ac:dyDescent="0.3">
      <c r="A154664" t="s">
        <v>29</v>
      </c>
      <c r="B154664" t="s">
        <v>2</v>
      </c>
      <c r="D154664" s="1">
        <v>45444</v>
      </c>
      <c r="I154664">
        <v>10004</v>
      </c>
      <c r="J154664">
        <v>20000</v>
      </c>
      <c r="K154664">
        <v>30035</v>
      </c>
      <c r="L154664">
        <v>40029</v>
      </c>
      <c r="M154664">
        <v>50283</v>
      </c>
      <c r="N154664" t="s">
        <v>28</v>
      </c>
      <c r="P154664">
        <v>-4988.1175000000003</v>
      </c>
    </row>
    <row r="154665" spans="1:16" hidden="1" x14ac:dyDescent="0.3">
      <c r="A154665" t="s">
        <v>29</v>
      </c>
      <c r="B154665" t="s">
        <v>1</v>
      </c>
      <c r="D154665" s="1">
        <v>45444</v>
      </c>
      <c r="I154665">
        <v>10004</v>
      </c>
      <c r="J154665">
        <v>20000</v>
      </c>
      <c r="K154665">
        <v>30010</v>
      </c>
      <c r="L154665">
        <v>40029</v>
      </c>
      <c r="M154665">
        <v>50283</v>
      </c>
      <c r="N154665" t="s">
        <v>28</v>
      </c>
      <c r="P154665">
        <v>-70045.905599999998</v>
      </c>
    </row>
    <row r="154666" spans="1:16" hidden="1" x14ac:dyDescent="0.3">
      <c r="A154666" t="s">
        <v>29</v>
      </c>
      <c r="B154666" t="s">
        <v>1</v>
      </c>
      <c r="D154666" s="1">
        <v>45444</v>
      </c>
      <c r="I154666">
        <v>10004</v>
      </c>
      <c r="J154666">
        <v>20000</v>
      </c>
      <c r="K154666">
        <v>30043</v>
      </c>
      <c r="L154666">
        <v>40029</v>
      </c>
      <c r="M154666">
        <v>50283</v>
      </c>
      <c r="N154666" t="s">
        <v>28</v>
      </c>
      <c r="P154666">
        <v>-116743.17600000001</v>
      </c>
    </row>
    <row r="154667" spans="1:16" hidden="1" x14ac:dyDescent="0.3">
      <c r="A154667" t="s">
        <v>29</v>
      </c>
      <c r="B154667" t="s">
        <v>1</v>
      </c>
      <c r="D154667" s="1">
        <v>45444</v>
      </c>
      <c r="I154667">
        <v>10004</v>
      </c>
      <c r="J154667">
        <v>20000</v>
      </c>
      <c r="K154667">
        <v>30028</v>
      </c>
      <c r="L154667">
        <v>40029</v>
      </c>
      <c r="M154667">
        <v>50283</v>
      </c>
      <c r="N154667" t="s">
        <v>28</v>
      </c>
      <c r="P154667">
        <v>-70045.905599999998</v>
      </c>
    </row>
    <row r="154668" spans="1:16" hidden="1" x14ac:dyDescent="0.3">
      <c r="A154668" t="s">
        <v>29</v>
      </c>
      <c r="B154668" t="s">
        <v>1</v>
      </c>
      <c r="D154668" s="1">
        <v>45444</v>
      </c>
      <c r="I154668">
        <v>10004</v>
      </c>
      <c r="J154668">
        <v>20000</v>
      </c>
      <c r="K154668">
        <v>30035</v>
      </c>
      <c r="L154668">
        <v>40029</v>
      </c>
      <c r="M154668">
        <v>50283</v>
      </c>
      <c r="N154668" t="s">
        <v>28</v>
      </c>
      <c r="P154668">
        <v>-23348.635200000001</v>
      </c>
    </row>
    <row r="154669" spans="1:16" hidden="1" x14ac:dyDescent="0.3">
      <c r="A154669" t="s">
        <v>29</v>
      </c>
      <c r="B154669" t="s">
        <v>3</v>
      </c>
      <c r="D154669" s="1">
        <v>45444</v>
      </c>
      <c r="I154669">
        <v>10004</v>
      </c>
      <c r="J154669">
        <v>20000</v>
      </c>
      <c r="K154669">
        <v>30010</v>
      </c>
      <c r="L154669">
        <v>40029</v>
      </c>
      <c r="M154669">
        <v>50283</v>
      </c>
      <c r="N154669" t="s">
        <v>28</v>
      </c>
      <c r="P154669">
        <v>299287.05000000005</v>
      </c>
    </row>
    <row r="154670" spans="1:16" hidden="1" x14ac:dyDescent="0.3">
      <c r="A154670" t="s">
        <v>29</v>
      </c>
      <c r="B154670" t="s">
        <v>3</v>
      </c>
      <c r="D154670" s="1">
        <v>45444</v>
      </c>
      <c r="I154670">
        <v>10004</v>
      </c>
      <c r="J154670">
        <v>20000</v>
      </c>
      <c r="K154670">
        <v>30043</v>
      </c>
      <c r="L154670">
        <v>40029</v>
      </c>
      <c r="M154670">
        <v>50283</v>
      </c>
      <c r="N154670" t="s">
        <v>28</v>
      </c>
      <c r="P154670">
        <v>498811.75</v>
      </c>
    </row>
    <row r="154671" spans="1:16" hidden="1" x14ac:dyDescent="0.3">
      <c r="A154671" t="s">
        <v>29</v>
      </c>
      <c r="B154671" t="s">
        <v>3</v>
      </c>
      <c r="D154671" s="1">
        <v>45444</v>
      </c>
      <c r="I154671">
        <v>10004</v>
      </c>
      <c r="J154671">
        <v>20000</v>
      </c>
      <c r="K154671">
        <v>30028</v>
      </c>
      <c r="L154671">
        <v>40029</v>
      </c>
      <c r="M154671">
        <v>50283</v>
      </c>
      <c r="N154671" t="s">
        <v>28</v>
      </c>
      <c r="P154671">
        <v>299287.05000000005</v>
      </c>
    </row>
    <row r="154672" spans="1:16" hidden="1" x14ac:dyDescent="0.3">
      <c r="A154672" t="s">
        <v>29</v>
      </c>
      <c r="B154672" t="s">
        <v>3</v>
      </c>
      <c r="D154672" s="1">
        <v>45444</v>
      </c>
      <c r="I154672">
        <v>10004</v>
      </c>
      <c r="J154672">
        <v>20000</v>
      </c>
      <c r="K154672">
        <v>30035</v>
      </c>
      <c r="L154672">
        <v>40029</v>
      </c>
      <c r="M154672">
        <v>50283</v>
      </c>
      <c r="N154672" t="s">
        <v>28</v>
      </c>
      <c r="P154672">
        <v>99762.35</v>
      </c>
    </row>
    <row r="154673" spans="1:16" hidden="1" x14ac:dyDescent="0.3">
      <c r="A154673" t="s">
        <v>29</v>
      </c>
      <c r="B154673" t="s">
        <v>34</v>
      </c>
      <c r="D154673" s="1">
        <v>45444</v>
      </c>
      <c r="I154673">
        <v>10004</v>
      </c>
      <c r="J154673">
        <v>20001</v>
      </c>
      <c r="K154673">
        <v>30010</v>
      </c>
      <c r="L154673">
        <v>40029</v>
      </c>
      <c r="M154673">
        <v>50283</v>
      </c>
      <c r="N154673" t="s">
        <v>28</v>
      </c>
      <c r="P154673">
        <v>-68671.852752135295</v>
      </c>
    </row>
    <row r="154674" spans="1:16" hidden="1" x14ac:dyDescent="0.3">
      <c r="A154674" t="s">
        <v>29</v>
      </c>
      <c r="B154674" t="s">
        <v>34</v>
      </c>
      <c r="D154674" s="1">
        <v>45444</v>
      </c>
      <c r="I154674">
        <v>10004</v>
      </c>
      <c r="J154674">
        <v>20001</v>
      </c>
      <c r="K154674">
        <v>30043</v>
      </c>
      <c r="L154674">
        <v>40029</v>
      </c>
      <c r="M154674">
        <v>50283</v>
      </c>
      <c r="N154674" t="s">
        <v>28</v>
      </c>
      <c r="P154674">
        <v>-127886.53122493767</v>
      </c>
    </row>
    <row r="154675" spans="1:16" hidden="1" x14ac:dyDescent="0.3">
      <c r="A154675" t="s">
        <v>29</v>
      </c>
      <c r="B154675" t="s">
        <v>34</v>
      </c>
      <c r="D154675" s="1">
        <v>45444</v>
      </c>
      <c r="I154675">
        <v>10004</v>
      </c>
      <c r="J154675">
        <v>20001</v>
      </c>
      <c r="K154675">
        <v>30028</v>
      </c>
      <c r="L154675">
        <v>40029</v>
      </c>
      <c r="M154675">
        <v>50283</v>
      </c>
      <c r="N154675" t="s">
        <v>28</v>
      </c>
      <c r="P154675">
        <v>-59047.342004707301</v>
      </c>
    </row>
    <row r="154676" spans="1:16" hidden="1" x14ac:dyDescent="0.3">
      <c r="A154676" t="s">
        <v>29</v>
      </c>
      <c r="B154676" t="s">
        <v>34</v>
      </c>
      <c r="D154676" s="1">
        <v>45444</v>
      </c>
      <c r="I154676">
        <v>10004</v>
      </c>
      <c r="J154676">
        <v>20001</v>
      </c>
      <c r="K154676">
        <v>30035</v>
      </c>
      <c r="L154676">
        <v>40029</v>
      </c>
      <c r="M154676">
        <v>50283</v>
      </c>
      <c r="N154676" t="s">
        <v>28</v>
      </c>
      <c r="P154676">
        <v>-23668.028059870659</v>
      </c>
    </row>
    <row r="154677" spans="1:16" hidden="1" x14ac:dyDescent="0.3">
      <c r="A154677" t="s">
        <v>29</v>
      </c>
      <c r="B154677" t="s">
        <v>33</v>
      </c>
      <c r="D154677" s="1">
        <v>45444</v>
      </c>
      <c r="I154677">
        <v>10004</v>
      </c>
      <c r="J154677">
        <v>20001</v>
      </c>
      <c r="K154677">
        <v>30010</v>
      </c>
      <c r="L154677">
        <v>40029</v>
      </c>
      <c r="M154677">
        <v>50283</v>
      </c>
      <c r="N154677" t="s">
        <v>28</v>
      </c>
      <c r="P154677">
        <v>-8459.6145610322073</v>
      </c>
    </row>
    <row r="154678" spans="1:16" hidden="1" x14ac:dyDescent="0.3">
      <c r="A154678" t="s">
        <v>29</v>
      </c>
      <c r="B154678" t="s">
        <v>33</v>
      </c>
      <c r="D154678" s="1">
        <v>45444</v>
      </c>
      <c r="I154678">
        <v>10004</v>
      </c>
      <c r="J154678">
        <v>20001</v>
      </c>
      <c r="K154678">
        <v>30043</v>
      </c>
      <c r="L154678">
        <v>40029</v>
      </c>
      <c r="M154678">
        <v>50283</v>
      </c>
      <c r="N154678" t="s">
        <v>28</v>
      </c>
      <c r="P154678">
        <v>-13090.778458772898</v>
      </c>
    </row>
    <row r="154679" spans="1:16" hidden="1" x14ac:dyDescent="0.3">
      <c r="A154679" t="s">
        <v>29</v>
      </c>
      <c r="B154679" t="s">
        <v>33</v>
      </c>
      <c r="D154679" s="1">
        <v>45444</v>
      </c>
      <c r="I154679">
        <v>10004</v>
      </c>
      <c r="J154679">
        <v>20001</v>
      </c>
      <c r="K154679">
        <v>30028</v>
      </c>
      <c r="L154679">
        <v>40029</v>
      </c>
      <c r="M154679">
        <v>50283</v>
      </c>
      <c r="N154679" t="s">
        <v>28</v>
      </c>
      <c r="P154679">
        <v>-8536.7855039251954</v>
      </c>
    </row>
    <row r="154680" spans="1:16" hidden="1" x14ac:dyDescent="0.3">
      <c r="A154680" t="s">
        <v>29</v>
      </c>
      <c r="B154680" t="s">
        <v>33</v>
      </c>
      <c r="D154680" s="1">
        <v>45444</v>
      </c>
      <c r="I154680">
        <v>10004</v>
      </c>
      <c r="J154680">
        <v>20001</v>
      </c>
      <c r="K154680">
        <v>30035</v>
      </c>
      <c r="L154680">
        <v>40029</v>
      </c>
      <c r="M154680">
        <v>50283</v>
      </c>
      <c r="N154680" t="s">
        <v>28</v>
      </c>
      <c r="P154680">
        <v>-2895.6750175260959</v>
      </c>
    </row>
    <row r="154681" spans="1:16" hidden="1" x14ac:dyDescent="0.3">
      <c r="A154681" t="s">
        <v>29</v>
      </c>
      <c r="B154681" t="s">
        <v>6</v>
      </c>
      <c r="D154681" s="1">
        <v>45444</v>
      </c>
      <c r="I154681">
        <v>10004</v>
      </c>
      <c r="J154681">
        <v>20001</v>
      </c>
      <c r="K154681">
        <v>30010</v>
      </c>
      <c r="L154681">
        <v>40029</v>
      </c>
      <c r="M154681">
        <v>50283</v>
      </c>
      <c r="N154681" t="s">
        <v>28</v>
      </c>
      <c r="P154681">
        <v>-1646.078775</v>
      </c>
    </row>
    <row r="154682" spans="1:16" hidden="1" x14ac:dyDescent="0.3">
      <c r="A154682" t="s">
        <v>29</v>
      </c>
      <c r="B154682" t="s">
        <v>6</v>
      </c>
      <c r="D154682" s="1">
        <v>45444</v>
      </c>
      <c r="I154682">
        <v>10004</v>
      </c>
      <c r="J154682">
        <v>20001</v>
      </c>
      <c r="K154682">
        <v>30043</v>
      </c>
      <c r="L154682">
        <v>40029</v>
      </c>
      <c r="M154682">
        <v>50283</v>
      </c>
      <c r="N154682" t="s">
        <v>28</v>
      </c>
      <c r="P154682">
        <v>-2743.4646249999996</v>
      </c>
    </row>
    <row r="154683" spans="1:16" hidden="1" x14ac:dyDescent="0.3">
      <c r="A154683" t="s">
        <v>29</v>
      </c>
      <c r="B154683" t="s">
        <v>6</v>
      </c>
      <c r="D154683" s="1">
        <v>45444</v>
      </c>
      <c r="I154683">
        <v>10004</v>
      </c>
      <c r="J154683">
        <v>20001</v>
      </c>
      <c r="K154683">
        <v>30028</v>
      </c>
      <c r="L154683">
        <v>40029</v>
      </c>
      <c r="M154683">
        <v>50283</v>
      </c>
      <c r="N154683" t="s">
        <v>28</v>
      </c>
      <c r="P154683">
        <v>-1646.078775</v>
      </c>
    </row>
    <row r="154684" spans="1:16" hidden="1" x14ac:dyDescent="0.3">
      <c r="A154684" t="s">
        <v>29</v>
      </c>
      <c r="B154684" t="s">
        <v>6</v>
      </c>
      <c r="D154684" s="1">
        <v>45444</v>
      </c>
      <c r="I154684">
        <v>10004</v>
      </c>
      <c r="J154684">
        <v>20001</v>
      </c>
      <c r="K154684">
        <v>30035</v>
      </c>
      <c r="L154684">
        <v>40029</v>
      </c>
      <c r="M154684">
        <v>50283</v>
      </c>
      <c r="N154684" t="s">
        <v>28</v>
      </c>
      <c r="P154684">
        <v>-548.69292499999995</v>
      </c>
    </row>
    <row r="154685" spans="1:16" hidden="1" x14ac:dyDescent="0.3">
      <c r="A154685" t="s">
        <v>29</v>
      </c>
      <c r="B154685" t="s">
        <v>12</v>
      </c>
      <c r="D154685" s="1">
        <v>45444</v>
      </c>
      <c r="I154685">
        <v>10004</v>
      </c>
      <c r="J154685">
        <v>20001</v>
      </c>
      <c r="K154685">
        <v>30010</v>
      </c>
      <c r="L154685">
        <v>40029</v>
      </c>
      <c r="M154685">
        <v>50283</v>
      </c>
      <c r="N154685" t="s">
        <v>28</v>
      </c>
      <c r="P154685">
        <v>-897.86115000000007</v>
      </c>
    </row>
    <row r="154686" spans="1:16" hidden="1" x14ac:dyDescent="0.3">
      <c r="A154686" t="s">
        <v>29</v>
      </c>
      <c r="B154686" t="s">
        <v>12</v>
      </c>
      <c r="D154686" s="1">
        <v>45444</v>
      </c>
      <c r="I154686">
        <v>10004</v>
      </c>
      <c r="J154686">
        <v>20001</v>
      </c>
      <c r="K154686">
        <v>30043</v>
      </c>
      <c r="L154686">
        <v>40029</v>
      </c>
      <c r="M154686">
        <v>50283</v>
      </c>
      <c r="N154686" t="s">
        <v>28</v>
      </c>
      <c r="P154686">
        <v>-1496.43525</v>
      </c>
    </row>
    <row r="154687" spans="1:16" hidden="1" x14ac:dyDescent="0.3">
      <c r="A154687" t="s">
        <v>29</v>
      </c>
      <c r="B154687" t="s">
        <v>12</v>
      </c>
      <c r="D154687" s="1">
        <v>45444</v>
      </c>
      <c r="I154687">
        <v>10004</v>
      </c>
      <c r="J154687">
        <v>20001</v>
      </c>
      <c r="K154687">
        <v>30028</v>
      </c>
      <c r="L154687">
        <v>40029</v>
      </c>
      <c r="M154687">
        <v>50283</v>
      </c>
      <c r="N154687" t="s">
        <v>28</v>
      </c>
      <c r="P154687">
        <v>-897.86115000000007</v>
      </c>
    </row>
    <row r="154688" spans="1:16" hidden="1" x14ac:dyDescent="0.3">
      <c r="A154688" t="s">
        <v>29</v>
      </c>
      <c r="B154688" t="s">
        <v>12</v>
      </c>
      <c r="D154688" s="1">
        <v>45444</v>
      </c>
      <c r="I154688">
        <v>10004</v>
      </c>
      <c r="J154688">
        <v>20001</v>
      </c>
      <c r="K154688">
        <v>30035</v>
      </c>
      <c r="L154688">
        <v>40029</v>
      </c>
      <c r="M154688">
        <v>50283</v>
      </c>
      <c r="N154688" t="s">
        <v>28</v>
      </c>
      <c r="P154688">
        <v>-299.28705000000002</v>
      </c>
    </row>
    <row r="154689" spans="1:16" hidden="1" x14ac:dyDescent="0.3">
      <c r="A154689" t="s">
        <v>29</v>
      </c>
      <c r="B154689" t="s">
        <v>35</v>
      </c>
      <c r="D154689" s="1">
        <v>45444</v>
      </c>
      <c r="I154689">
        <v>10004</v>
      </c>
      <c r="J154689">
        <v>20001</v>
      </c>
      <c r="K154689">
        <v>30010</v>
      </c>
      <c r="L154689">
        <v>40029</v>
      </c>
      <c r="M154689">
        <v>50283</v>
      </c>
      <c r="N154689" t="s">
        <v>28</v>
      </c>
      <c r="P154689">
        <v>-3940.2587417739478</v>
      </c>
    </row>
    <row r="154690" spans="1:16" hidden="1" x14ac:dyDescent="0.3">
      <c r="A154690" t="s">
        <v>29</v>
      </c>
      <c r="B154690" t="s">
        <v>35</v>
      </c>
      <c r="D154690" s="1">
        <v>45444</v>
      </c>
      <c r="I154690">
        <v>10004</v>
      </c>
      <c r="J154690">
        <v>20001</v>
      </c>
      <c r="K154690">
        <v>30043</v>
      </c>
      <c r="L154690">
        <v>40029</v>
      </c>
      <c r="M154690">
        <v>50283</v>
      </c>
      <c r="N154690" t="s">
        <v>28</v>
      </c>
      <c r="P154690">
        <v>-6574.4190607374167</v>
      </c>
    </row>
    <row r="154691" spans="1:16" hidden="1" x14ac:dyDescent="0.3">
      <c r="A154691" t="s">
        <v>29</v>
      </c>
      <c r="B154691" t="s">
        <v>35</v>
      </c>
      <c r="D154691" s="1">
        <v>45444</v>
      </c>
      <c r="I154691">
        <v>10004</v>
      </c>
      <c r="J154691">
        <v>20001</v>
      </c>
      <c r="K154691">
        <v>30028</v>
      </c>
      <c r="L154691">
        <v>40029</v>
      </c>
      <c r="M154691">
        <v>50283</v>
      </c>
      <c r="N154691" t="s">
        <v>28</v>
      </c>
      <c r="P154691">
        <v>-3942.7139854956458</v>
      </c>
    </row>
    <row r="154692" spans="1:16" hidden="1" x14ac:dyDescent="0.3">
      <c r="A154692" t="s">
        <v>29</v>
      </c>
      <c r="B154692" t="s">
        <v>35</v>
      </c>
      <c r="D154692" s="1">
        <v>45444</v>
      </c>
      <c r="I154692">
        <v>10004</v>
      </c>
      <c r="J154692">
        <v>20001</v>
      </c>
      <c r="K154692">
        <v>30035</v>
      </c>
      <c r="L154692">
        <v>40029</v>
      </c>
      <c r="M154692">
        <v>50283</v>
      </c>
      <c r="N154692" t="s">
        <v>28</v>
      </c>
      <c r="P154692">
        <v>-1316.9676544072963</v>
      </c>
    </row>
    <row r="154693" spans="1:16" x14ac:dyDescent="0.3">
      <c r="A154693" t="s">
        <v>29</v>
      </c>
      <c r="B154693" t="s">
        <v>49</v>
      </c>
      <c r="D154693" s="1">
        <v>45444</v>
      </c>
      <c r="I154693">
        <v>10004</v>
      </c>
      <c r="J154693">
        <v>90002</v>
      </c>
      <c r="K154693">
        <v>30053</v>
      </c>
      <c r="L154693">
        <v>40013</v>
      </c>
      <c r="M154693">
        <v>50147</v>
      </c>
      <c r="N154693" t="s">
        <v>28</v>
      </c>
      <c r="P154693">
        <v>280214.19</v>
      </c>
    </row>
    <row r="154694" spans="1:16" x14ac:dyDescent="0.3">
      <c r="A154694" t="s">
        <v>29</v>
      </c>
      <c r="B154694" t="s">
        <v>50</v>
      </c>
      <c r="D154694" s="1">
        <v>45444</v>
      </c>
      <c r="I154694">
        <v>10004</v>
      </c>
      <c r="J154694">
        <v>90002</v>
      </c>
      <c r="K154694">
        <v>30053</v>
      </c>
      <c r="L154694">
        <v>40013</v>
      </c>
      <c r="M154694">
        <v>50147</v>
      </c>
      <c r="N154694" t="s">
        <v>28</v>
      </c>
      <c r="P154694">
        <v>-16812.849999999999</v>
      </c>
    </row>
    <row r="154695" spans="1:16" hidden="1" x14ac:dyDescent="0.3">
      <c r="A154695" t="s">
        <v>29</v>
      </c>
      <c r="B154695" t="s">
        <v>3</v>
      </c>
      <c r="D154695" s="1">
        <v>45444</v>
      </c>
      <c r="I154695">
        <v>10004</v>
      </c>
      <c r="J154695">
        <v>20000</v>
      </c>
      <c r="K154695">
        <v>30053</v>
      </c>
      <c r="L154695">
        <v>40013</v>
      </c>
      <c r="M154695">
        <v>50147</v>
      </c>
      <c r="N154695" t="s">
        <v>28</v>
      </c>
      <c r="P154695">
        <v>263401.34000000003</v>
      </c>
    </row>
    <row r="154696" spans="1:16" hidden="1" x14ac:dyDescent="0.3">
      <c r="A154696" t="s">
        <v>29</v>
      </c>
      <c r="B154696" t="s">
        <v>1</v>
      </c>
      <c r="D154696" s="1">
        <v>45444</v>
      </c>
      <c r="I154696">
        <v>10004</v>
      </c>
      <c r="J154696">
        <v>20000</v>
      </c>
      <c r="K154696">
        <v>30053</v>
      </c>
      <c r="L154696">
        <v>40013</v>
      </c>
      <c r="M154696">
        <v>50147</v>
      </c>
      <c r="N154696" t="s">
        <v>28</v>
      </c>
      <c r="P154696">
        <v>-61647.121800000001</v>
      </c>
    </row>
    <row r="154697" spans="1:16" hidden="1" x14ac:dyDescent="0.3">
      <c r="A154697" t="s">
        <v>29</v>
      </c>
      <c r="B154697" t="s">
        <v>34</v>
      </c>
      <c r="D154697" s="1">
        <v>45444</v>
      </c>
      <c r="I154697">
        <v>10004</v>
      </c>
      <c r="J154697">
        <v>20001</v>
      </c>
      <c r="K154697">
        <v>30053</v>
      </c>
      <c r="L154697">
        <v>40013</v>
      </c>
      <c r="M154697">
        <v>50147</v>
      </c>
      <c r="N154697" t="s">
        <v>28</v>
      </c>
      <c r="P154697">
        <v>-68539.715280435834</v>
      </c>
    </row>
    <row r="154698" spans="1:16" hidden="1" x14ac:dyDescent="0.3">
      <c r="A154698" t="s">
        <v>29</v>
      </c>
      <c r="B154698" t="s">
        <v>33</v>
      </c>
      <c r="D154698" s="1">
        <v>45444</v>
      </c>
      <c r="I154698">
        <v>10004</v>
      </c>
      <c r="J154698">
        <v>20001</v>
      </c>
      <c r="K154698">
        <v>30053</v>
      </c>
      <c r="L154698">
        <v>40013</v>
      </c>
      <c r="M154698">
        <v>50147</v>
      </c>
      <c r="N154698" t="s">
        <v>28</v>
      </c>
      <c r="P154698">
        <v>-7135.6026247695299</v>
      </c>
    </row>
    <row r="154699" spans="1:16" hidden="1" x14ac:dyDescent="0.3">
      <c r="A154699" t="s">
        <v>29</v>
      </c>
      <c r="B154699" t="s">
        <v>32</v>
      </c>
      <c r="D154699" s="1">
        <v>45444</v>
      </c>
      <c r="I154699">
        <v>10004</v>
      </c>
      <c r="J154699">
        <v>20000</v>
      </c>
      <c r="K154699">
        <v>30053</v>
      </c>
      <c r="L154699">
        <v>40013</v>
      </c>
      <c r="M154699">
        <v>50147</v>
      </c>
      <c r="N154699" t="s">
        <v>28</v>
      </c>
      <c r="P154699">
        <v>-395.10201000000006</v>
      </c>
    </row>
    <row r="154700" spans="1:16" hidden="1" x14ac:dyDescent="0.3">
      <c r="A154700" t="s">
        <v>29</v>
      </c>
      <c r="B154700" t="s">
        <v>2</v>
      </c>
      <c r="D154700" s="1">
        <v>45444</v>
      </c>
      <c r="I154700">
        <v>10004</v>
      </c>
      <c r="J154700">
        <v>20000</v>
      </c>
      <c r="K154700">
        <v>30053</v>
      </c>
      <c r="L154700">
        <v>40013</v>
      </c>
      <c r="M154700">
        <v>50147</v>
      </c>
      <c r="N154700" t="s">
        <v>28</v>
      </c>
      <c r="P154700">
        <v>-13170.067000000003</v>
      </c>
    </row>
    <row r="154701" spans="1:16" hidden="1" x14ac:dyDescent="0.3">
      <c r="A154701" t="s">
        <v>29</v>
      </c>
      <c r="B154701" t="s">
        <v>6</v>
      </c>
      <c r="D154701" s="1">
        <v>45444</v>
      </c>
      <c r="I154701">
        <v>10004</v>
      </c>
      <c r="J154701">
        <v>20001</v>
      </c>
      <c r="K154701">
        <v>30053</v>
      </c>
      <c r="L154701">
        <v>40013</v>
      </c>
      <c r="M154701">
        <v>50147</v>
      </c>
      <c r="N154701" t="s">
        <v>28</v>
      </c>
      <c r="P154701">
        <v>-1448.7073700000001</v>
      </c>
    </row>
    <row r="154702" spans="1:16" hidden="1" x14ac:dyDescent="0.3">
      <c r="A154702" t="s">
        <v>29</v>
      </c>
      <c r="B154702" t="s">
        <v>30</v>
      </c>
      <c r="D154702" s="1">
        <v>45444</v>
      </c>
      <c r="I154702">
        <v>10004</v>
      </c>
      <c r="J154702">
        <v>20005</v>
      </c>
      <c r="K154702">
        <v>30053</v>
      </c>
      <c r="L154702">
        <v>40013</v>
      </c>
      <c r="M154702">
        <v>50147</v>
      </c>
      <c r="N154702" t="s">
        <v>28</v>
      </c>
      <c r="P154702">
        <v>-263.40134</v>
      </c>
    </row>
    <row r="154703" spans="1:16" hidden="1" x14ac:dyDescent="0.3">
      <c r="A154703" t="s">
        <v>29</v>
      </c>
      <c r="B154703" t="s">
        <v>35</v>
      </c>
      <c r="D154703" s="1">
        <v>45444</v>
      </c>
      <c r="I154703">
        <v>10004</v>
      </c>
      <c r="J154703">
        <v>20001</v>
      </c>
      <c r="K154703">
        <v>30053</v>
      </c>
      <c r="L154703">
        <v>40013</v>
      </c>
      <c r="M154703">
        <v>50147</v>
      </c>
      <c r="N154703" t="s">
        <v>28</v>
      </c>
      <c r="P154703">
        <v>-3461.4152660604641</v>
      </c>
    </row>
    <row r="154704" spans="1:16" hidden="1" x14ac:dyDescent="0.3">
      <c r="A154704" t="s">
        <v>29</v>
      </c>
      <c r="B154704" t="s">
        <v>12</v>
      </c>
      <c r="D154704" s="1">
        <v>45444</v>
      </c>
      <c r="I154704">
        <v>10004</v>
      </c>
      <c r="J154704">
        <v>20001</v>
      </c>
      <c r="K154704">
        <v>30053</v>
      </c>
      <c r="L154704">
        <v>40013</v>
      </c>
      <c r="M154704">
        <v>50147</v>
      </c>
      <c r="N154704" t="s">
        <v>28</v>
      </c>
      <c r="P154704">
        <v>-790.20402000000013</v>
      </c>
    </row>
    <row r="154705" spans="1:16" hidden="1" x14ac:dyDescent="0.3">
      <c r="A154705" t="s">
        <v>29</v>
      </c>
      <c r="B154705" t="s">
        <v>31</v>
      </c>
      <c r="D154705" s="1">
        <v>45444</v>
      </c>
      <c r="I154705">
        <v>10004</v>
      </c>
      <c r="J154705">
        <v>20002</v>
      </c>
      <c r="K154705">
        <v>30053</v>
      </c>
      <c r="L154705">
        <v>40013</v>
      </c>
      <c r="M154705">
        <v>50147</v>
      </c>
      <c r="N154705" t="s">
        <v>28</v>
      </c>
      <c r="P154705">
        <v>-3951.0201000000002</v>
      </c>
    </row>
    <row r="154706" spans="1:16" x14ac:dyDescent="0.3">
      <c r="A154706" t="s">
        <v>29</v>
      </c>
      <c r="B154706" t="s">
        <v>49</v>
      </c>
      <c r="D154706" s="1">
        <v>45444</v>
      </c>
      <c r="I154706">
        <v>10004</v>
      </c>
      <c r="J154706">
        <v>90002</v>
      </c>
      <c r="K154706">
        <v>30041</v>
      </c>
      <c r="L154706">
        <v>40013</v>
      </c>
      <c r="M154706">
        <v>50147</v>
      </c>
      <c r="N154706" t="s">
        <v>28</v>
      </c>
      <c r="P154706">
        <v>280214.19</v>
      </c>
    </row>
    <row r="154707" spans="1:16" x14ac:dyDescent="0.3">
      <c r="A154707" t="s">
        <v>29</v>
      </c>
      <c r="B154707" t="s">
        <v>50</v>
      </c>
      <c r="D154707" s="1">
        <v>45444</v>
      </c>
      <c r="I154707">
        <v>10004</v>
      </c>
      <c r="J154707">
        <v>90002</v>
      </c>
      <c r="K154707">
        <v>30041</v>
      </c>
      <c r="L154707">
        <v>40013</v>
      </c>
      <c r="M154707">
        <v>50147</v>
      </c>
      <c r="N154707" t="s">
        <v>28</v>
      </c>
      <c r="P154707">
        <v>-16812.849999999999</v>
      </c>
    </row>
    <row r="154708" spans="1:16" hidden="1" x14ac:dyDescent="0.3">
      <c r="A154708" t="s">
        <v>29</v>
      </c>
      <c r="B154708" t="s">
        <v>3</v>
      </c>
      <c r="D154708" s="1">
        <v>45444</v>
      </c>
      <c r="I154708">
        <v>10004</v>
      </c>
      <c r="J154708">
        <v>20000</v>
      </c>
      <c r="K154708">
        <v>30041</v>
      </c>
      <c r="L154708">
        <v>40013</v>
      </c>
      <c r="M154708">
        <v>50147</v>
      </c>
      <c r="N154708" t="s">
        <v>28</v>
      </c>
      <c r="P154708">
        <v>263401.34000000003</v>
      </c>
    </row>
    <row r="154709" spans="1:16" hidden="1" x14ac:dyDescent="0.3">
      <c r="A154709" t="s">
        <v>29</v>
      </c>
      <c r="B154709" t="s">
        <v>1</v>
      </c>
      <c r="D154709" s="1">
        <v>45444</v>
      </c>
      <c r="I154709">
        <v>10004</v>
      </c>
      <c r="J154709">
        <v>20000</v>
      </c>
      <c r="K154709">
        <v>30041</v>
      </c>
      <c r="L154709">
        <v>40013</v>
      </c>
      <c r="M154709">
        <v>50147</v>
      </c>
      <c r="N154709" t="s">
        <v>28</v>
      </c>
      <c r="P154709">
        <v>-61647.121800000001</v>
      </c>
    </row>
    <row r="154710" spans="1:16" hidden="1" x14ac:dyDescent="0.3">
      <c r="A154710" t="s">
        <v>29</v>
      </c>
      <c r="B154710" t="s">
        <v>34</v>
      </c>
      <c r="D154710" s="1">
        <v>45444</v>
      </c>
      <c r="I154710">
        <v>10004</v>
      </c>
      <c r="J154710">
        <v>20001</v>
      </c>
      <c r="K154710">
        <v>30041</v>
      </c>
      <c r="L154710">
        <v>40013</v>
      </c>
      <c r="M154710">
        <v>50147</v>
      </c>
      <c r="N154710" t="s">
        <v>28</v>
      </c>
      <c r="P154710">
        <v>-66286.65104361235</v>
      </c>
    </row>
    <row r="154711" spans="1:16" hidden="1" x14ac:dyDescent="0.3">
      <c r="A154711" t="s">
        <v>29</v>
      </c>
      <c r="B154711" t="s">
        <v>33</v>
      </c>
      <c r="D154711" s="1">
        <v>45444</v>
      </c>
      <c r="I154711">
        <v>10004</v>
      </c>
      <c r="J154711">
        <v>20001</v>
      </c>
      <c r="K154711">
        <v>30041</v>
      </c>
      <c r="L154711">
        <v>40013</v>
      </c>
      <c r="M154711">
        <v>50147</v>
      </c>
      <c r="N154711" t="s">
        <v>28</v>
      </c>
      <c r="P154711">
        <v>-6891.161146308953</v>
      </c>
    </row>
    <row r="154712" spans="1:16" hidden="1" x14ac:dyDescent="0.3">
      <c r="A154712" t="s">
        <v>29</v>
      </c>
      <c r="B154712" t="s">
        <v>32</v>
      </c>
      <c r="D154712" s="1">
        <v>45444</v>
      </c>
      <c r="I154712">
        <v>10004</v>
      </c>
      <c r="J154712">
        <v>20000</v>
      </c>
      <c r="K154712">
        <v>30041</v>
      </c>
      <c r="L154712">
        <v>40013</v>
      </c>
      <c r="M154712">
        <v>50147</v>
      </c>
      <c r="N154712" t="s">
        <v>28</v>
      </c>
      <c r="P154712">
        <v>-395.10201000000006</v>
      </c>
    </row>
    <row r="154713" spans="1:16" hidden="1" x14ac:dyDescent="0.3">
      <c r="A154713" t="s">
        <v>29</v>
      </c>
      <c r="B154713" t="s">
        <v>2</v>
      </c>
      <c r="D154713" s="1">
        <v>45444</v>
      </c>
      <c r="I154713">
        <v>10004</v>
      </c>
      <c r="J154713">
        <v>20000</v>
      </c>
      <c r="K154713">
        <v>30041</v>
      </c>
      <c r="L154713">
        <v>40013</v>
      </c>
      <c r="M154713">
        <v>50147</v>
      </c>
      <c r="N154713" t="s">
        <v>28</v>
      </c>
      <c r="P154713">
        <v>-13170.067000000003</v>
      </c>
    </row>
    <row r="154714" spans="1:16" hidden="1" x14ac:dyDescent="0.3">
      <c r="A154714" t="s">
        <v>29</v>
      </c>
      <c r="B154714" t="s">
        <v>6</v>
      </c>
      <c r="D154714" s="1">
        <v>45444</v>
      </c>
      <c r="I154714">
        <v>10004</v>
      </c>
      <c r="J154714">
        <v>20001</v>
      </c>
      <c r="K154714">
        <v>30041</v>
      </c>
      <c r="L154714">
        <v>40013</v>
      </c>
      <c r="M154714">
        <v>50147</v>
      </c>
      <c r="N154714" t="s">
        <v>28</v>
      </c>
      <c r="P154714">
        <v>-1448.7073700000001</v>
      </c>
    </row>
    <row r="154715" spans="1:16" hidden="1" x14ac:dyDescent="0.3">
      <c r="A154715" t="s">
        <v>29</v>
      </c>
      <c r="B154715" t="s">
        <v>30</v>
      </c>
      <c r="D154715" s="1">
        <v>45444</v>
      </c>
      <c r="I154715">
        <v>10004</v>
      </c>
      <c r="J154715">
        <v>20005</v>
      </c>
      <c r="K154715">
        <v>30041</v>
      </c>
      <c r="L154715">
        <v>40013</v>
      </c>
      <c r="M154715">
        <v>50147</v>
      </c>
      <c r="N154715" t="s">
        <v>28</v>
      </c>
      <c r="P154715">
        <v>-263.40134</v>
      </c>
    </row>
    <row r="154716" spans="1:16" hidden="1" x14ac:dyDescent="0.3">
      <c r="A154716" t="s">
        <v>29</v>
      </c>
      <c r="B154716" t="s">
        <v>35</v>
      </c>
      <c r="D154716" s="1">
        <v>45444</v>
      </c>
      <c r="I154716">
        <v>10004</v>
      </c>
      <c r="J154716">
        <v>20001</v>
      </c>
      <c r="K154716">
        <v>30041</v>
      </c>
      <c r="L154716">
        <v>40013</v>
      </c>
      <c r="M154716">
        <v>50147</v>
      </c>
      <c r="N154716" t="s">
        <v>28</v>
      </c>
      <c r="P154716">
        <v>-3466.7041223786946</v>
      </c>
    </row>
    <row r="154717" spans="1:16" hidden="1" x14ac:dyDescent="0.3">
      <c r="A154717" t="s">
        <v>29</v>
      </c>
      <c r="B154717" t="s">
        <v>12</v>
      </c>
      <c r="D154717" s="1">
        <v>45444</v>
      </c>
      <c r="I154717">
        <v>10004</v>
      </c>
      <c r="J154717">
        <v>20001</v>
      </c>
      <c r="K154717">
        <v>30041</v>
      </c>
      <c r="L154717">
        <v>40013</v>
      </c>
      <c r="M154717">
        <v>50147</v>
      </c>
      <c r="N154717" t="s">
        <v>28</v>
      </c>
      <c r="P154717">
        <v>-790.20402000000013</v>
      </c>
    </row>
    <row r="154718" spans="1:16" hidden="1" x14ac:dyDescent="0.3">
      <c r="A154718" t="s">
        <v>29</v>
      </c>
      <c r="B154718" t="s">
        <v>31</v>
      </c>
      <c r="D154718" s="1">
        <v>45444</v>
      </c>
      <c r="I154718">
        <v>10004</v>
      </c>
      <c r="J154718">
        <v>20002</v>
      </c>
      <c r="K154718">
        <v>30041</v>
      </c>
      <c r="L154718">
        <v>40013</v>
      </c>
      <c r="M154718">
        <v>50147</v>
      </c>
      <c r="N154718" t="s">
        <v>28</v>
      </c>
      <c r="P154718">
        <v>-3951.0201000000002</v>
      </c>
    </row>
    <row r="154719" spans="1:16" x14ac:dyDescent="0.3">
      <c r="A154719" t="s">
        <v>29</v>
      </c>
      <c r="B154719" t="s">
        <v>49</v>
      </c>
      <c r="D154719" s="1">
        <v>45444</v>
      </c>
      <c r="I154719">
        <v>10004</v>
      </c>
      <c r="J154719">
        <v>90002</v>
      </c>
      <c r="K154719">
        <v>31003</v>
      </c>
      <c r="L154719">
        <v>40013</v>
      </c>
      <c r="M154719">
        <v>50147</v>
      </c>
      <c r="N154719" t="s">
        <v>28</v>
      </c>
      <c r="P154719">
        <v>280214.19</v>
      </c>
    </row>
    <row r="154720" spans="1:16" x14ac:dyDescent="0.3">
      <c r="A154720" t="s">
        <v>29</v>
      </c>
      <c r="B154720" t="s">
        <v>50</v>
      </c>
      <c r="D154720" s="1">
        <v>45444</v>
      </c>
      <c r="I154720">
        <v>10004</v>
      </c>
      <c r="J154720">
        <v>90002</v>
      </c>
      <c r="K154720">
        <v>31003</v>
      </c>
      <c r="L154720">
        <v>40013</v>
      </c>
      <c r="M154720">
        <v>50147</v>
      </c>
      <c r="N154720" t="s">
        <v>28</v>
      </c>
      <c r="P154720">
        <v>-16812.849999999999</v>
      </c>
    </row>
    <row r="154721" spans="1:16" hidden="1" x14ac:dyDescent="0.3">
      <c r="A154721" t="s">
        <v>29</v>
      </c>
      <c r="B154721" t="s">
        <v>3</v>
      </c>
      <c r="D154721" s="1">
        <v>45444</v>
      </c>
      <c r="I154721">
        <v>10004</v>
      </c>
      <c r="J154721">
        <v>20000</v>
      </c>
      <c r="K154721">
        <v>31003</v>
      </c>
      <c r="L154721">
        <v>40013</v>
      </c>
      <c r="M154721">
        <v>50147</v>
      </c>
      <c r="N154721" t="s">
        <v>28</v>
      </c>
      <c r="P154721">
        <v>263401.34000000003</v>
      </c>
    </row>
    <row r="154722" spans="1:16" hidden="1" x14ac:dyDescent="0.3">
      <c r="A154722" t="s">
        <v>29</v>
      </c>
      <c r="B154722" t="s">
        <v>1</v>
      </c>
      <c r="D154722" s="1">
        <v>45444</v>
      </c>
      <c r="I154722">
        <v>10004</v>
      </c>
      <c r="J154722">
        <v>20000</v>
      </c>
      <c r="K154722">
        <v>31003</v>
      </c>
      <c r="L154722">
        <v>40013</v>
      </c>
      <c r="M154722">
        <v>50147</v>
      </c>
      <c r="N154722" t="s">
        <v>28</v>
      </c>
      <c r="P154722">
        <v>-61647.121800000001</v>
      </c>
    </row>
    <row r="154723" spans="1:16" hidden="1" x14ac:dyDescent="0.3">
      <c r="A154723" t="s">
        <v>29</v>
      </c>
      <c r="B154723" t="s">
        <v>34</v>
      </c>
      <c r="D154723" s="1">
        <v>45444</v>
      </c>
      <c r="I154723">
        <v>10004</v>
      </c>
      <c r="J154723">
        <v>20001</v>
      </c>
      <c r="K154723">
        <v>31003</v>
      </c>
      <c r="L154723">
        <v>40013</v>
      </c>
      <c r="M154723">
        <v>50147</v>
      </c>
      <c r="N154723" t="s">
        <v>28</v>
      </c>
      <c r="P154723">
        <v>-66286.65104361235</v>
      </c>
    </row>
    <row r="154724" spans="1:16" hidden="1" x14ac:dyDescent="0.3">
      <c r="A154724" t="s">
        <v>29</v>
      </c>
      <c r="B154724" t="s">
        <v>33</v>
      </c>
      <c r="D154724" s="1">
        <v>45444</v>
      </c>
      <c r="I154724">
        <v>10004</v>
      </c>
      <c r="J154724">
        <v>20001</v>
      </c>
      <c r="K154724">
        <v>31003</v>
      </c>
      <c r="L154724">
        <v>40013</v>
      </c>
      <c r="M154724">
        <v>50147</v>
      </c>
      <c r="N154724" t="s">
        <v>28</v>
      </c>
      <c r="P154724">
        <v>-6891.161146308953</v>
      </c>
    </row>
    <row r="154725" spans="1:16" hidden="1" x14ac:dyDescent="0.3">
      <c r="A154725" t="s">
        <v>29</v>
      </c>
      <c r="B154725" t="s">
        <v>32</v>
      </c>
      <c r="D154725" s="1">
        <v>45444</v>
      </c>
      <c r="I154725">
        <v>10004</v>
      </c>
      <c r="J154725">
        <v>20000</v>
      </c>
      <c r="K154725">
        <v>31003</v>
      </c>
      <c r="L154725">
        <v>40013</v>
      </c>
      <c r="M154725">
        <v>50147</v>
      </c>
      <c r="N154725" t="s">
        <v>28</v>
      </c>
      <c r="P154725">
        <v>-395.10201000000006</v>
      </c>
    </row>
    <row r="154726" spans="1:16" hidden="1" x14ac:dyDescent="0.3">
      <c r="A154726" t="s">
        <v>29</v>
      </c>
      <c r="B154726" t="s">
        <v>2</v>
      </c>
      <c r="D154726" s="1">
        <v>45444</v>
      </c>
      <c r="I154726">
        <v>10004</v>
      </c>
      <c r="J154726">
        <v>20000</v>
      </c>
      <c r="K154726">
        <v>31003</v>
      </c>
      <c r="L154726">
        <v>40013</v>
      </c>
      <c r="M154726">
        <v>50147</v>
      </c>
      <c r="N154726" t="s">
        <v>28</v>
      </c>
      <c r="P154726">
        <v>-13170.067000000003</v>
      </c>
    </row>
    <row r="154727" spans="1:16" hidden="1" x14ac:dyDescent="0.3">
      <c r="A154727" t="s">
        <v>29</v>
      </c>
      <c r="B154727" t="s">
        <v>6</v>
      </c>
      <c r="D154727" s="1">
        <v>45444</v>
      </c>
      <c r="I154727">
        <v>10004</v>
      </c>
      <c r="J154727">
        <v>20001</v>
      </c>
      <c r="K154727">
        <v>31003</v>
      </c>
      <c r="L154727">
        <v>40013</v>
      </c>
      <c r="M154727">
        <v>50147</v>
      </c>
      <c r="N154727" t="s">
        <v>28</v>
      </c>
      <c r="P154727">
        <v>-1448.7073700000001</v>
      </c>
    </row>
    <row r="154728" spans="1:16" hidden="1" x14ac:dyDescent="0.3">
      <c r="A154728" t="s">
        <v>29</v>
      </c>
      <c r="B154728" t="s">
        <v>30</v>
      </c>
      <c r="D154728" s="1">
        <v>45444</v>
      </c>
      <c r="I154728">
        <v>10004</v>
      </c>
      <c r="J154728">
        <v>20005</v>
      </c>
      <c r="K154728">
        <v>31003</v>
      </c>
      <c r="L154728">
        <v>40013</v>
      </c>
      <c r="M154728">
        <v>50147</v>
      </c>
      <c r="N154728" t="s">
        <v>28</v>
      </c>
      <c r="P154728">
        <v>-263.40134</v>
      </c>
    </row>
    <row r="154729" spans="1:16" hidden="1" x14ac:dyDescent="0.3">
      <c r="A154729" t="s">
        <v>29</v>
      </c>
      <c r="B154729" t="s">
        <v>35</v>
      </c>
      <c r="D154729" s="1">
        <v>45444</v>
      </c>
      <c r="I154729">
        <v>10004</v>
      </c>
      <c r="J154729">
        <v>20001</v>
      </c>
      <c r="K154729">
        <v>31003</v>
      </c>
      <c r="L154729">
        <v>40013</v>
      </c>
      <c r="M154729">
        <v>50147</v>
      </c>
      <c r="N154729" t="s">
        <v>28</v>
      </c>
      <c r="P154729">
        <v>-3466.7041223786946</v>
      </c>
    </row>
    <row r="154730" spans="1:16" hidden="1" x14ac:dyDescent="0.3">
      <c r="A154730" t="s">
        <v>29</v>
      </c>
      <c r="B154730" t="s">
        <v>12</v>
      </c>
      <c r="D154730" s="1">
        <v>45444</v>
      </c>
      <c r="I154730">
        <v>10004</v>
      </c>
      <c r="J154730">
        <v>20001</v>
      </c>
      <c r="K154730">
        <v>31003</v>
      </c>
      <c r="L154730">
        <v>40013</v>
      </c>
      <c r="M154730">
        <v>50147</v>
      </c>
      <c r="N154730" t="s">
        <v>28</v>
      </c>
      <c r="P154730">
        <v>-790.20402000000013</v>
      </c>
    </row>
    <row r="154731" spans="1:16" hidden="1" x14ac:dyDescent="0.3">
      <c r="A154731" t="s">
        <v>29</v>
      </c>
      <c r="B154731" t="s">
        <v>31</v>
      </c>
      <c r="D154731" s="1">
        <v>45444</v>
      </c>
      <c r="I154731">
        <v>10004</v>
      </c>
      <c r="J154731">
        <v>20002</v>
      </c>
      <c r="K154731">
        <v>31003</v>
      </c>
      <c r="L154731">
        <v>40013</v>
      </c>
      <c r="M154731">
        <v>50147</v>
      </c>
      <c r="N154731" t="s">
        <v>28</v>
      </c>
      <c r="P154731">
        <v>-3951.0201000000002</v>
      </c>
    </row>
    <row r="154732" spans="1:16" hidden="1" x14ac:dyDescent="0.3">
      <c r="A154732" t="s">
        <v>29</v>
      </c>
      <c r="B154732" t="s">
        <v>3</v>
      </c>
      <c r="D154732" s="1">
        <v>45444</v>
      </c>
      <c r="I154732">
        <v>10004</v>
      </c>
      <c r="J154732">
        <v>20000</v>
      </c>
      <c r="K154732">
        <v>30010</v>
      </c>
      <c r="L154732">
        <v>40013</v>
      </c>
      <c r="M154732">
        <v>50147</v>
      </c>
      <c r="N154732" t="s">
        <v>28</v>
      </c>
      <c r="P154732">
        <v>526802.68000000005</v>
      </c>
    </row>
    <row r="154733" spans="1:16" hidden="1" x14ac:dyDescent="0.3">
      <c r="A154733" t="s">
        <v>29</v>
      </c>
      <c r="B154733" t="s">
        <v>1</v>
      </c>
      <c r="D154733" s="1">
        <v>45444</v>
      </c>
      <c r="I154733">
        <v>10004</v>
      </c>
      <c r="J154733">
        <v>20000</v>
      </c>
      <c r="K154733">
        <v>30010</v>
      </c>
      <c r="L154733">
        <v>40013</v>
      </c>
      <c r="M154733">
        <v>50147</v>
      </c>
      <c r="N154733" t="s">
        <v>28</v>
      </c>
      <c r="P154733">
        <v>-123294.2436</v>
      </c>
    </row>
    <row r="154734" spans="1:16" hidden="1" x14ac:dyDescent="0.3">
      <c r="A154734" t="s">
        <v>29</v>
      </c>
      <c r="B154734" t="s">
        <v>32</v>
      </c>
      <c r="D154734" s="1">
        <v>45444</v>
      </c>
      <c r="I154734">
        <v>10004</v>
      </c>
      <c r="J154734">
        <v>20000</v>
      </c>
      <c r="K154734">
        <v>30010</v>
      </c>
      <c r="L154734">
        <v>40013</v>
      </c>
      <c r="M154734">
        <v>50147</v>
      </c>
      <c r="N154734" t="s">
        <v>28</v>
      </c>
      <c r="P154734">
        <v>-790.20402000000013</v>
      </c>
    </row>
    <row r="154735" spans="1:16" hidden="1" x14ac:dyDescent="0.3">
      <c r="A154735" t="s">
        <v>29</v>
      </c>
      <c r="B154735" t="s">
        <v>2</v>
      </c>
      <c r="D154735" s="1">
        <v>45444</v>
      </c>
      <c r="I154735">
        <v>10004</v>
      </c>
      <c r="J154735">
        <v>20000</v>
      </c>
      <c r="K154735">
        <v>30010</v>
      </c>
      <c r="L154735">
        <v>40013</v>
      </c>
      <c r="M154735">
        <v>50147</v>
      </c>
      <c r="N154735" t="s">
        <v>28</v>
      </c>
      <c r="P154735">
        <v>-26340.134000000005</v>
      </c>
    </row>
    <row r="154736" spans="1:16" x14ac:dyDescent="0.3">
      <c r="A154736" t="s">
        <v>29</v>
      </c>
      <c r="B154736" t="s">
        <v>49</v>
      </c>
      <c r="D154736" s="1">
        <v>45444</v>
      </c>
      <c r="I154736">
        <v>10004</v>
      </c>
      <c r="J154736">
        <v>90002</v>
      </c>
      <c r="K154736">
        <v>30010</v>
      </c>
      <c r="L154736">
        <v>40013</v>
      </c>
      <c r="M154736">
        <v>50147</v>
      </c>
      <c r="N154736" t="s">
        <v>28</v>
      </c>
      <c r="P154736">
        <v>560428.38</v>
      </c>
    </row>
    <row r="154737" spans="1:16" x14ac:dyDescent="0.3">
      <c r="A154737" t="s">
        <v>29</v>
      </c>
      <c r="B154737" t="s">
        <v>50</v>
      </c>
      <c r="D154737" s="1">
        <v>45444</v>
      </c>
      <c r="I154737">
        <v>10004</v>
      </c>
      <c r="J154737">
        <v>90002</v>
      </c>
      <c r="K154737">
        <v>30010</v>
      </c>
      <c r="L154737">
        <v>40013</v>
      </c>
      <c r="M154737">
        <v>50147</v>
      </c>
      <c r="N154737" t="s">
        <v>28</v>
      </c>
      <c r="P154737">
        <v>-33625.699999999997</v>
      </c>
    </row>
    <row r="154738" spans="1:16" hidden="1" x14ac:dyDescent="0.3">
      <c r="A154738" t="s">
        <v>29</v>
      </c>
      <c r="B154738" t="s">
        <v>30</v>
      </c>
      <c r="D154738" s="1">
        <v>45444</v>
      </c>
      <c r="I154738">
        <v>10004</v>
      </c>
      <c r="J154738">
        <v>20005</v>
      </c>
      <c r="K154738">
        <v>30010</v>
      </c>
      <c r="L154738">
        <v>40013</v>
      </c>
      <c r="M154738">
        <v>50147</v>
      </c>
      <c r="N154738" t="s">
        <v>28</v>
      </c>
      <c r="P154738">
        <v>-526.80268000000001</v>
      </c>
    </row>
    <row r="154739" spans="1:16" hidden="1" x14ac:dyDescent="0.3">
      <c r="A154739" t="s">
        <v>29</v>
      </c>
      <c r="B154739" t="s">
        <v>31</v>
      </c>
      <c r="D154739" s="1">
        <v>45444</v>
      </c>
      <c r="I154739">
        <v>10004</v>
      </c>
      <c r="J154739">
        <v>20002</v>
      </c>
      <c r="K154739">
        <v>30010</v>
      </c>
      <c r="L154739">
        <v>40013</v>
      </c>
      <c r="M154739">
        <v>50147</v>
      </c>
      <c r="N154739" t="s">
        <v>28</v>
      </c>
      <c r="P154739">
        <v>-7902.0402000000004</v>
      </c>
    </row>
    <row r="154740" spans="1:16" hidden="1" x14ac:dyDescent="0.3">
      <c r="A154740" t="s">
        <v>29</v>
      </c>
      <c r="B154740" t="s">
        <v>34</v>
      </c>
      <c r="D154740" s="1">
        <v>45444</v>
      </c>
      <c r="I154740">
        <v>10004</v>
      </c>
      <c r="J154740">
        <v>20001</v>
      </c>
      <c r="K154740">
        <v>30010</v>
      </c>
      <c r="L154740">
        <v>40013</v>
      </c>
      <c r="M154740">
        <v>50147</v>
      </c>
      <c r="N154740" t="s">
        <v>28</v>
      </c>
      <c r="P154740">
        <v>-120875.64787848406</v>
      </c>
    </row>
    <row r="154741" spans="1:16" hidden="1" x14ac:dyDescent="0.3">
      <c r="A154741" t="s">
        <v>29</v>
      </c>
      <c r="B154741" t="s">
        <v>33</v>
      </c>
      <c r="D154741" s="1">
        <v>45444</v>
      </c>
      <c r="I154741">
        <v>10004</v>
      </c>
      <c r="J154741">
        <v>20001</v>
      </c>
      <c r="K154741">
        <v>30010</v>
      </c>
      <c r="L154741">
        <v>40013</v>
      </c>
      <c r="M154741">
        <v>50147</v>
      </c>
      <c r="N154741" t="s">
        <v>28</v>
      </c>
      <c r="P154741">
        <v>-14890.546124594401</v>
      </c>
    </row>
    <row r="154742" spans="1:16" hidden="1" x14ac:dyDescent="0.3">
      <c r="A154742" t="s">
        <v>29</v>
      </c>
      <c r="B154742" t="s">
        <v>6</v>
      </c>
      <c r="D154742" s="1">
        <v>45444</v>
      </c>
      <c r="I154742">
        <v>10004</v>
      </c>
      <c r="J154742">
        <v>20001</v>
      </c>
      <c r="K154742">
        <v>30010</v>
      </c>
      <c r="L154742">
        <v>40013</v>
      </c>
      <c r="M154742">
        <v>50147</v>
      </c>
      <c r="N154742" t="s">
        <v>28</v>
      </c>
      <c r="P154742">
        <v>-2897.4147400000002</v>
      </c>
    </row>
    <row r="154743" spans="1:16" hidden="1" x14ac:dyDescent="0.3">
      <c r="A154743" t="s">
        <v>29</v>
      </c>
      <c r="B154743" t="s">
        <v>35</v>
      </c>
      <c r="D154743" s="1">
        <v>45444</v>
      </c>
      <c r="I154743">
        <v>10004</v>
      </c>
      <c r="J154743">
        <v>20001</v>
      </c>
      <c r="K154743">
        <v>30010</v>
      </c>
      <c r="L154743">
        <v>40013</v>
      </c>
      <c r="M154743">
        <v>50147</v>
      </c>
      <c r="N154743" t="s">
        <v>28</v>
      </c>
      <c r="P154743">
        <v>-6935.6120321943217</v>
      </c>
    </row>
    <row r="154744" spans="1:16" hidden="1" x14ac:dyDescent="0.3">
      <c r="A154744" t="s">
        <v>29</v>
      </c>
      <c r="B154744" t="s">
        <v>12</v>
      </c>
      <c r="D154744" s="1">
        <v>45444</v>
      </c>
      <c r="I154744">
        <v>10004</v>
      </c>
      <c r="J154744">
        <v>20001</v>
      </c>
      <c r="K154744">
        <v>30010</v>
      </c>
      <c r="L154744">
        <v>40013</v>
      </c>
      <c r="M154744">
        <v>50147</v>
      </c>
      <c r="N154744" t="s">
        <v>28</v>
      </c>
      <c r="P154744">
        <v>-1580.4080400000003</v>
      </c>
    </row>
    <row r="154745" spans="1:16" hidden="1" x14ac:dyDescent="0.3">
      <c r="A154745" t="s">
        <v>29</v>
      </c>
      <c r="B154745" t="s">
        <v>3</v>
      </c>
      <c r="D154745" s="1">
        <v>45444</v>
      </c>
      <c r="I154745">
        <v>10004</v>
      </c>
      <c r="J154745">
        <v>20000</v>
      </c>
      <c r="K154745">
        <v>30035</v>
      </c>
      <c r="L154745">
        <v>40013</v>
      </c>
      <c r="M154745">
        <v>50147</v>
      </c>
      <c r="N154745" t="s">
        <v>28</v>
      </c>
      <c r="P154745">
        <v>526802.68000000005</v>
      </c>
    </row>
    <row r="154746" spans="1:16" hidden="1" x14ac:dyDescent="0.3">
      <c r="A154746" t="s">
        <v>29</v>
      </c>
      <c r="B154746" t="s">
        <v>1</v>
      </c>
      <c r="D154746" s="1">
        <v>45444</v>
      </c>
      <c r="I154746">
        <v>10004</v>
      </c>
      <c r="J154746">
        <v>20000</v>
      </c>
      <c r="K154746">
        <v>30035</v>
      </c>
      <c r="L154746">
        <v>40013</v>
      </c>
      <c r="M154746">
        <v>50147</v>
      </c>
      <c r="N154746" t="s">
        <v>28</v>
      </c>
      <c r="P154746">
        <v>-123294.2436</v>
      </c>
    </row>
    <row r="154747" spans="1:16" hidden="1" x14ac:dyDescent="0.3">
      <c r="A154747" t="s">
        <v>29</v>
      </c>
      <c r="B154747" t="s">
        <v>32</v>
      </c>
      <c r="D154747" s="1">
        <v>45444</v>
      </c>
      <c r="I154747">
        <v>10004</v>
      </c>
      <c r="J154747">
        <v>20000</v>
      </c>
      <c r="K154747">
        <v>30035</v>
      </c>
      <c r="L154747">
        <v>40013</v>
      </c>
      <c r="M154747">
        <v>50147</v>
      </c>
      <c r="N154747" t="s">
        <v>28</v>
      </c>
      <c r="P154747">
        <v>-790.20402000000013</v>
      </c>
    </row>
    <row r="154748" spans="1:16" hidden="1" x14ac:dyDescent="0.3">
      <c r="A154748" t="s">
        <v>29</v>
      </c>
      <c r="B154748" t="s">
        <v>2</v>
      </c>
      <c r="D154748" s="1">
        <v>45444</v>
      </c>
      <c r="I154748">
        <v>10004</v>
      </c>
      <c r="J154748">
        <v>20000</v>
      </c>
      <c r="K154748">
        <v>30035</v>
      </c>
      <c r="L154748">
        <v>40013</v>
      </c>
      <c r="M154748">
        <v>50147</v>
      </c>
      <c r="N154748" t="s">
        <v>28</v>
      </c>
      <c r="P154748">
        <v>-26340.134000000005</v>
      </c>
    </row>
    <row r="154749" spans="1:16" x14ac:dyDescent="0.3">
      <c r="A154749" t="s">
        <v>29</v>
      </c>
      <c r="B154749" t="s">
        <v>49</v>
      </c>
      <c r="D154749" s="1">
        <v>45444</v>
      </c>
      <c r="I154749">
        <v>10004</v>
      </c>
      <c r="J154749">
        <v>90002</v>
      </c>
      <c r="K154749">
        <v>30035</v>
      </c>
      <c r="L154749">
        <v>40013</v>
      </c>
      <c r="M154749">
        <v>50147</v>
      </c>
      <c r="N154749" t="s">
        <v>28</v>
      </c>
      <c r="P154749">
        <v>560428.38</v>
      </c>
    </row>
    <row r="154750" spans="1:16" x14ac:dyDescent="0.3">
      <c r="A154750" t="s">
        <v>29</v>
      </c>
      <c r="B154750" t="s">
        <v>50</v>
      </c>
      <c r="D154750" s="1">
        <v>45444</v>
      </c>
      <c r="I154750">
        <v>10004</v>
      </c>
      <c r="J154750">
        <v>90002</v>
      </c>
      <c r="K154750">
        <v>30035</v>
      </c>
      <c r="L154750">
        <v>40013</v>
      </c>
      <c r="M154750">
        <v>50147</v>
      </c>
      <c r="N154750" t="s">
        <v>28</v>
      </c>
      <c r="P154750">
        <v>-33625.699999999997</v>
      </c>
    </row>
    <row r="154751" spans="1:16" hidden="1" x14ac:dyDescent="0.3">
      <c r="A154751" t="s">
        <v>29</v>
      </c>
      <c r="B154751" t="s">
        <v>30</v>
      </c>
      <c r="D154751" s="1">
        <v>45444</v>
      </c>
      <c r="I154751">
        <v>10004</v>
      </c>
      <c r="J154751">
        <v>20005</v>
      </c>
      <c r="K154751">
        <v>30035</v>
      </c>
      <c r="L154751">
        <v>40013</v>
      </c>
      <c r="M154751">
        <v>50147</v>
      </c>
      <c r="N154751" t="s">
        <v>28</v>
      </c>
      <c r="P154751">
        <v>-526.80268000000001</v>
      </c>
    </row>
    <row r="154752" spans="1:16" hidden="1" x14ac:dyDescent="0.3">
      <c r="A154752" t="s">
        <v>29</v>
      </c>
      <c r="B154752" t="s">
        <v>31</v>
      </c>
      <c r="D154752" s="1">
        <v>45444</v>
      </c>
      <c r="I154752">
        <v>10004</v>
      </c>
      <c r="J154752">
        <v>20002</v>
      </c>
      <c r="K154752">
        <v>30035</v>
      </c>
      <c r="L154752">
        <v>40013</v>
      </c>
      <c r="M154752">
        <v>50147</v>
      </c>
      <c r="N154752" t="s">
        <v>28</v>
      </c>
      <c r="P154752">
        <v>-7902.0402000000004</v>
      </c>
    </row>
    <row r="154753" spans="1:16" hidden="1" x14ac:dyDescent="0.3">
      <c r="A154753" t="s">
        <v>29</v>
      </c>
      <c r="B154753" t="s">
        <v>34</v>
      </c>
      <c r="D154753" s="1">
        <v>45444</v>
      </c>
      <c r="I154753">
        <v>10004</v>
      </c>
      <c r="J154753">
        <v>20001</v>
      </c>
      <c r="K154753">
        <v>30035</v>
      </c>
      <c r="L154753">
        <v>40013</v>
      </c>
      <c r="M154753">
        <v>50147</v>
      </c>
      <c r="N154753" t="s">
        <v>28</v>
      </c>
      <c r="P154753">
        <v>-124980.82304852546</v>
      </c>
    </row>
    <row r="154754" spans="1:16" hidden="1" x14ac:dyDescent="0.3">
      <c r="A154754" t="s">
        <v>29</v>
      </c>
      <c r="B154754" t="s">
        <v>33</v>
      </c>
      <c r="D154754" s="1">
        <v>45444</v>
      </c>
      <c r="I154754">
        <v>10004</v>
      </c>
      <c r="J154754">
        <v>20001</v>
      </c>
      <c r="K154754">
        <v>30035</v>
      </c>
      <c r="L154754">
        <v>40013</v>
      </c>
      <c r="M154754">
        <v>50147</v>
      </c>
      <c r="N154754" t="s">
        <v>28</v>
      </c>
      <c r="P154754">
        <v>-15290.832259282126</v>
      </c>
    </row>
    <row r="154755" spans="1:16" hidden="1" x14ac:dyDescent="0.3">
      <c r="A154755" t="s">
        <v>29</v>
      </c>
      <c r="B154755" t="s">
        <v>6</v>
      </c>
      <c r="D154755" s="1">
        <v>45444</v>
      </c>
      <c r="I154755">
        <v>10004</v>
      </c>
      <c r="J154755">
        <v>20001</v>
      </c>
      <c r="K154755">
        <v>30035</v>
      </c>
      <c r="L154755">
        <v>40013</v>
      </c>
      <c r="M154755">
        <v>50147</v>
      </c>
      <c r="N154755" t="s">
        <v>28</v>
      </c>
      <c r="P154755">
        <v>-2897.4147400000002</v>
      </c>
    </row>
    <row r="154756" spans="1:16" hidden="1" x14ac:dyDescent="0.3">
      <c r="A154756" t="s">
        <v>29</v>
      </c>
      <c r="B154756" t="s">
        <v>35</v>
      </c>
      <c r="D154756" s="1">
        <v>45444</v>
      </c>
      <c r="I154756">
        <v>10004</v>
      </c>
      <c r="J154756">
        <v>20001</v>
      </c>
      <c r="K154756">
        <v>30035</v>
      </c>
      <c r="L154756">
        <v>40013</v>
      </c>
      <c r="M154756">
        <v>50147</v>
      </c>
      <c r="N154756" t="s">
        <v>28</v>
      </c>
      <c r="P154756">
        <v>-6954.3479059492629</v>
      </c>
    </row>
    <row r="154757" spans="1:16" hidden="1" x14ac:dyDescent="0.3">
      <c r="A154757" t="s">
        <v>29</v>
      </c>
      <c r="B154757" t="s">
        <v>12</v>
      </c>
      <c r="D154757" s="1">
        <v>45444</v>
      </c>
      <c r="I154757">
        <v>10004</v>
      </c>
      <c r="J154757">
        <v>20001</v>
      </c>
      <c r="K154757">
        <v>30035</v>
      </c>
      <c r="L154757">
        <v>40013</v>
      </c>
      <c r="M154757">
        <v>50147</v>
      </c>
      <c r="N154757" t="s">
        <v>28</v>
      </c>
      <c r="P154757">
        <v>-1580.4080400000003</v>
      </c>
    </row>
    <row r="154758" spans="1:16" hidden="1" x14ac:dyDescent="0.3">
      <c r="A154758" t="s">
        <v>29</v>
      </c>
      <c r="B154758" t="s">
        <v>3</v>
      </c>
      <c r="D154758" s="1">
        <v>45444</v>
      </c>
      <c r="I154758">
        <v>10004</v>
      </c>
      <c r="J154758">
        <v>20000</v>
      </c>
      <c r="K154758">
        <v>30028</v>
      </c>
      <c r="L154758">
        <v>40013</v>
      </c>
      <c r="M154758">
        <v>50147</v>
      </c>
      <c r="N154758" t="s">
        <v>28</v>
      </c>
      <c r="P154758">
        <v>1580408.0400000003</v>
      </c>
    </row>
    <row r="154759" spans="1:16" hidden="1" x14ac:dyDescent="0.3">
      <c r="A154759" t="s">
        <v>29</v>
      </c>
      <c r="B154759" t="s">
        <v>1</v>
      </c>
      <c r="D154759" s="1">
        <v>45444</v>
      </c>
      <c r="I154759">
        <v>10004</v>
      </c>
      <c r="J154759">
        <v>20000</v>
      </c>
      <c r="K154759">
        <v>30028</v>
      </c>
      <c r="L154759">
        <v>40013</v>
      </c>
      <c r="M154759">
        <v>50147</v>
      </c>
      <c r="N154759" t="s">
        <v>28</v>
      </c>
      <c r="P154759">
        <v>-369882.73080000002</v>
      </c>
    </row>
    <row r="154760" spans="1:16" hidden="1" x14ac:dyDescent="0.3">
      <c r="A154760" t="s">
        <v>29</v>
      </c>
      <c r="B154760" t="s">
        <v>32</v>
      </c>
      <c r="D154760" s="1">
        <v>45444</v>
      </c>
      <c r="I154760">
        <v>10004</v>
      </c>
      <c r="J154760">
        <v>20000</v>
      </c>
      <c r="K154760">
        <v>30028</v>
      </c>
      <c r="L154760">
        <v>40013</v>
      </c>
      <c r="M154760">
        <v>50147</v>
      </c>
      <c r="N154760" t="s">
        <v>28</v>
      </c>
      <c r="P154760">
        <v>-2370.6120600000004</v>
      </c>
    </row>
    <row r="154761" spans="1:16" hidden="1" x14ac:dyDescent="0.3">
      <c r="A154761" t="s">
        <v>29</v>
      </c>
      <c r="B154761" t="s">
        <v>2</v>
      </c>
      <c r="D154761" s="1">
        <v>45444</v>
      </c>
      <c r="I154761">
        <v>10004</v>
      </c>
      <c r="J154761">
        <v>20000</v>
      </c>
      <c r="K154761">
        <v>30028</v>
      </c>
      <c r="L154761">
        <v>40013</v>
      </c>
      <c r="M154761">
        <v>50147</v>
      </c>
      <c r="N154761" t="s">
        <v>28</v>
      </c>
      <c r="P154761">
        <v>-79020.402000000031</v>
      </c>
    </row>
    <row r="154762" spans="1:16" x14ac:dyDescent="0.3">
      <c r="A154762" t="s">
        <v>29</v>
      </c>
      <c r="B154762" t="s">
        <v>49</v>
      </c>
      <c r="D154762" s="1">
        <v>45444</v>
      </c>
      <c r="I154762">
        <v>10004</v>
      </c>
      <c r="J154762">
        <v>90002</v>
      </c>
      <c r="K154762">
        <v>30028</v>
      </c>
      <c r="L154762">
        <v>40013</v>
      </c>
      <c r="M154762">
        <v>50147</v>
      </c>
      <c r="N154762" t="s">
        <v>28</v>
      </c>
      <c r="P154762">
        <v>1681285.14</v>
      </c>
    </row>
    <row r="154763" spans="1:16" x14ac:dyDescent="0.3">
      <c r="A154763" t="s">
        <v>29</v>
      </c>
      <c r="B154763" t="s">
        <v>50</v>
      </c>
      <c r="D154763" s="1">
        <v>45444</v>
      </c>
      <c r="I154763">
        <v>10004</v>
      </c>
      <c r="J154763">
        <v>90002</v>
      </c>
      <c r="K154763">
        <v>30028</v>
      </c>
      <c r="L154763">
        <v>40013</v>
      </c>
      <c r="M154763">
        <v>50147</v>
      </c>
      <c r="N154763" t="s">
        <v>28</v>
      </c>
      <c r="P154763">
        <v>-100877.1</v>
      </c>
    </row>
    <row r="154764" spans="1:16" x14ac:dyDescent="0.3">
      <c r="A154764" t="s">
        <v>29</v>
      </c>
      <c r="B154764" t="s">
        <v>48</v>
      </c>
      <c r="D154764" s="1">
        <v>45444</v>
      </c>
      <c r="I154764">
        <v>10004</v>
      </c>
      <c r="J154764">
        <v>90001</v>
      </c>
      <c r="K154764">
        <v>30028</v>
      </c>
      <c r="L154764">
        <v>40013</v>
      </c>
      <c r="M154764">
        <v>50147</v>
      </c>
      <c r="N154764" t="s">
        <v>28</v>
      </c>
      <c r="P154764">
        <v>6</v>
      </c>
    </row>
    <row r="154765" spans="1:16" hidden="1" x14ac:dyDescent="0.3">
      <c r="A154765" t="s">
        <v>29</v>
      </c>
      <c r="B154765" t="s">
        <v>30</v>
      </c>
      <c r="D154765" s="1">
        <v>45444</v>
      </c>
      <c r="I154765">
        <v>10004</v>
      </c>
      <c r="J154765">
        <v>20005</v>
      </c>
      <c r="K154765">
        <v>30028</v>
      </c>
      <c r="L154765">
        <v>40013</v>
      </c>
      <c r="M154765">
        <v>50147</v>
      </c>
      <c r="N154765" t="s">
        <v>28</v>
      </c>
      <c r="P154765">
        <v>-1580.4080399999998</v>
      </c>
    </row>
    <row r="154766" spans="1:16" hidden="1" x14ac:dyDescent="0.3">
      <c r="A154766" t="s">
        <v>29</v>
      </c>
      <c r="B154766" t="s">
        <v>31</v>
      </c>
      <c r="D154766" s="1">
        <v>45444</v>
      </c>
      <c r="I154766">
        <v>10004</v>
      </c>
      <c r="J154766">
        <v>20002</v>
      </c>
      <c r="K154766">
        <v>30028</v>
      </c>
      <c r="L154766">
        <v>40013</v>
      </c>
      <c r="M154766">
        <v>50147</v>
      </c>
      <c r="N154766" t="s">
        <v>28</v>
      </c>
      <c r="P154766">
        <v>-23706.120600000002</v>
      </c>
    </row>
    <row r="154767" spans="1:16" hidden="1" x14ac:dyDescent="0.3">
      <c r="A154767" t="s">
        <v>29</v>
      </c>
      <c r="B154767" t="s">
        <v>34</v>
      </c>
      <c r="D154767" s="1">
        <v>45444</v>
      </c>
      <c r="I154767">
        <v>10004</v>
      </c>
      <c r="J154767">
        <v>20001</v>
      </c>
      <c r="K154767">
        <v>30028</v>
      </c>
      <c r="L154767">
        <v>40013</v>
      </c>
      <c r="M154767">
        <v>50147</v>
      </c>
      <c r="N154767" t="s">
        <v>28</v>
      </c>
      <c r="P154767">
        <v>-311803.98231353192</v>
      </c>
    </row>
    <row r="154768" spans="1:16" hidden="1" x14ac:dyDescent="0.3">
      <c r="A154768" t="s">
        <v>29</v>
      </c>
      <c r="B154768" t="s">
        <v>33</v>
      </c>
      <c r="D154768" s="1">
        <v>45444</v>
      </c>
      <c r="I154768">
        <v>10004</v>
      </c>
      <c r="J154768">
        <v>20001</v>
      </c>
      <c r="K154768">
        <v>30028</v>
      </c>
      <c r="L154768">
        <v>40013</v>
      </c>
      <c r="M154768">
        <v>50147</v>
      </c>
      <c r="N154768" t="s">
        <v>28</v>
      </c>
      <c r="P154768">
        <v>-45079.14540959533</v>
      </c>
    </row>
    <row r="154769" spans="1:16" hidden="1" x14ac:dyDescent="0.3">
      <c r="A154769" t="s">
        <v>29</v>
      </c>
      <c r="B154769" t="s">
        <v>6</v>
      </c>
      <c r="D154769" s="1">
        <v>45444</v>
      </c>
      <c r="I154769">
        <v>10004</v>
      </c>
      <c r="J154769">
        <v>20001</v>
      </c>
      <c r="K154769">
        <v>30028</v>
      </c>
      <c r="L154769">
        <v>40013</v>
      </c>
      <c r="M154769">
        <v>50147</v>
      </c>
      <c r="N154769" t="s">
        <v>28</v>
      </c>
      <c r="P154769">
        <v>-8692.2442200000005</v>
      </c>
    </row>
    <row r="154770" spans="1:16" hidden="1" x14ac:dyDescent="0.3">
      <c r="A154770" t="s">
        <v>29</v>
      </c>
      <c r="B154770" t="s">
        <v>12</v>
      </c>
      <c r="D154770" s="1">
        <v>45444</v>
      </c>
      <c r="I154770">
        <v>10004</v>
      </c>
      <c r="J154770">
        <v>20001</v>
      </c>
      <c r="K154770">
        <v>30028</v>
      </c>
      <c r="L154770">
        <v>40013</v>
      </c>
      <c r="M154770">
        <v>50147</v>
      </c>
      <c r="N154770" t="s">
        <v>28</v>
      </c>
      <c r="P154770">
        <v>-4741.2241200000008</v>
      </c>
    </row>
    <row r="154771" spans="1:16" hidden="1" x14ac:dyDescent="0.3">
      <c r="A154771" t="s">
        <v>29</v>
      </c>
      <c r="B154771" t="s">
        <v>35</v>
      </c>
      <c r="D154771" s="1">
        <v>45444</v>
      </c>
      <c r="I154771">
        <v>10004</v>
      </c>
      <c r="J154771">
        <v>20001</v>
      </c>
      <c r="K154771">
        <v>30028</v>
      </c>
      <c r="L154771">
        <v>40013</v>
      </c>
      <c r="M154771">
        <v>50147</v>
      </c>
      <c r="N154771" t="s">
        <v>28</v>
      </c>
      <c r="P154771">
        <v>-20819.801197872621</v>
      </c>
    </row>
    <row r="154772" spans="1:16" hidden="1" x14ac:dyDescent="0.3">
      <c r="A154772" t="s">
        <v>29</v>
      </c>
      <c r="B154772" t="s">
        <v>3</v>
      </c>
      <c r="D154772" s="1">
        <v>45444</v>
      </c>
      <c r="I154772">
        <v>10004</v>
      </c>
      <c r="J154772">
        <v>20000</v>
      </c>
      <c r="K154772">
        <v>30042</v>
      </c>
      <c r="L154772">
        <v>40013</v>
      </c>
      <c r="M154772">
        <v>50147</v>
      </c>
      <c r="N154772" t="s">
        <v>28</v>
      </c>
      <c r="P154772">
        <v>2634013.4</v>
      </c>
    </row>
    <row r="154773" spans="1:16" hidden="1" x14ac:dyDescent="0.3">
      <c r="A154773" t="s">
        <v>29</v>
      </c>
      <c r="B154773" t="s">
        <v>1</v>
      </c>
      <c r="D154773" s="1">
        <v>45444</v>
      </c>
      <c r="I154773">
        <v>10004</v>
      </c>
      <c r="J154773">
        <v>20000</v>
      </c>
      <c r="K154773">
        <v>30042</v>
      </c>
      <c r="L154773">
        <v>40013</v>
      </c>
      <c r="M154773">
        <v>50147</v>
      </c>
      <c r="N154773" t="s">
        <v>28</v>
      </c>
      <c r="P154773">
        <v>-616471.21799999999</v>
      </c>
    </row>
    <row r="154774" spans="1:16" hidden="1" x14ac:dyDescent="0.3">
      <c r="A154774" t="s">
        <v>29</v>
      </c>
      <c r="B154774" t="s">
        <v>32</v>
      </c>
      <c r="D154774" s="1">
        <v>45444</v>
      </c>
      <c r="I154774">
        <v>10004</v>
      </c>
      <c r="J154774">
        <v>20000</v>
      </c>
      <c r="K154774">
        <v>30042</v>
      </c>
      <c r="L154774">
        <v>40013</v>
      </c>
      <c r="M154774">
        <v>50147</v>
      </c>
      <c r="N154774" t="s">
        <v>28</v>
      </c>
      <c r="P154774">
        <v>-3951.0201000000006</v>
      </c>
    </row>
    <row r="154775" spans="1:16" hidden="1" x14ac:dyDescent="0.3">
      <c r="A154775" t="s">
        <v>29</v>
      </c>
      <c r="B154775" t="s">
        <v>2</v>
      </c>
      <c r="D154775" s="1">
        <v>45444</v>
      </c>
      <c r="I154775">
        <v>10004</v>
      </c>
      <c r="J154775">
        <v>20000</v>
      </c>
      <c r="K154775">
        <v>30042</v>
      </c>
      <c r="L154775">
        <v>40013</v>
      </c>
      <c r="M154775">
        <v>50147</v>
      </c>
      <c r="N154775" t="s">
        <v>28</v>
      </c>
      <c r="P154775">
        <v>-131700.67000000004</v>
      </c>
    </row>
    <row r="154776" spans="1:16" x14ac:dyDescent="0.3">
      <c r="A154776" t="s">
        <v>29</v>
      </c>
      <c r="B154776" t="s">
        <v>49</v>
      </c>
      <c r="D154776" s="1">
        <v>45444</v>
      </c>
      <c r="I154776">
        <v>10004</v>
      </c>
      <c r="J154776">
        <v>90002</v>
      </c>
      <c r="K154776">
        <v>30042</v>
      </c>
      <c r="L154776">
        <v>40013</v>
      </c>
      <c r="M154776">
        <v>50147</v>
      </c>
      <c r="N154776" t="s">
        <v>28</v>
      </c>
      <c r="P154776">
        <v>2802141.9</v>
      </c>
    </row>
    <row r="154777" spans="1:16" x14ac:dyDescent="0.3">
      <c r="A154777" t="s">
        <v>29</v>
      </c>
      <c r="B154777" t="s">
        <v>50</v>
      </c>
      <c r="D154777" s="1">
        <v>45444</v>
      </c>
      <c r="I154777">
        <v>10004</v>
      </c>
      <c r="J154777">
        <v>90002</v>
      </c>
      <c r="K154777">
        <v>30042</v>
      </c>
      <c r="L154777">
        <v>40013</v>
      </c>
      <c r="M154777">
        <v>50147</v>
      </c>
      <c r="N154777" t="s">
        <v>28</v>
      </c>
      <c r="P154777">
        <v>-168128.5</v>
      </c>
    </row>
    <row r="154778" spans="1:16" hidden="1" x14ac:dyDescent="0.3">
      <c r="A154778" t="s">
        <v>29</v>
      </c>
      <c r="B154778" t="s">
        <v>30</v>
      </c>
      <c r="D154778" s="1">
        <v>45444</v>
      </c>
      <c r="I154778">
        <v>10004</v>
      </c>
      <c r="J154778">
        <v>20005</v>
      </c>
      <c r="K154778">
        <v>30042</v>
      </c>
      <c r="L154778">
        <v>40013</v>
      </c>
      <c r="M154778">
        <v>50147</v>
      </c>
      <c r="N154778" t="s">
        <v>28</v>
      </c>
      <c r="P154778">
        <v>-2634.0133999999998</v>
      </c>
    </row>
    <row r="154779" spans="1:16" hidden="1" x14ac:dyDescent="0.3">
      <c r="A154779" t="s">
        <v>29</v>
      </c>
      <c r="B154779" t="s">
        <v>31</v>
      </c>
      <c r="D154779" s="1">
        <v>45444</v>
      </c>
      <c r="I154779">
        <v>10004</v>
      </c>
      <c r="J154779">
        <v>20002</v>
      </c>
      <c r="K154779">
        <v>30042</v>
      </c>
      <c r="L154779">
        <v>40013</v>
      </c>
      <c r="M154779">
        <v>50147</v>
      </c>
      <c r="N154779" t="s">
        <v>28</v>
      </c>
      <c r="P154779">
        <v>-39510.201000000008</v>
      </c>
    </row>
    <row r="154780" spans="1:16" x14ac:dyDescent="0.3">
      <c r="A154780" t="s">
        <v>29</v>
      </c>
      <c r="B154780" t="s">
        <v>48</v>
      </c>
      <c r="D154780" s="1">
        <v>45444</v>
      </c>
      <c r="I154780">
        <v>10004</v>
      </c>
      <c r="J154780">
        <v>90001</v>
      </c>
      <c r="K154780">
        <v>30042</v>
      </c>
      <c r="L154780">
        <v>40013</v>
      </c>
      <c r="M154780">
        <v>50147</v>
      </c>
      <c r="N154780" t="s">
        <v>28</v>
      </c>
      <c r="P154780">
        <v>10</v>
      </c>
    </row>
    <row r="154781" spans="1:16" hidden="1" x14ac:dyDescent="0.3">
      <c r="A154781" t="s">
        <v>29</v>
      </c>
      <c r="B154781" t="s">
        <v>34</v>
      </c>
      <c r="D154781" s="1">
        <v>45444</v>
      </c>
      <c r="I154781">
        <v>10004</v>
      </c>
      <c r="J154781">
        <v>20001</v>
      </c>
      <c r="K154781">
        <v>30042</v>
      </c>
      <c r="L154781">
        <v>40013</v>
      </c>
      <c r="M154781">
        <v>50147</v>
      </c>
      <c r="N154781" t="s">
        <v>28</v>
      </c>
      <c r="P154781">
        <v>-437929.6268806507</v>
      </c>
    </row>
    <row r="154782" spans="1:16" hidden="1" x14ac:dyDescent="0.3">
      <c r="A154782" t="s">
        <v>29</v>
      </c>
      <c r="B154782" t="s">
        <v>33</v>
      </c>
      <c r="D154782" s="1">
        <v>45444</v>
      </c>
      <c r="I154782">
        <v>10004</v>
      </c>
      <c r="J154782">
        <v>20001</v>
      </c>
      <c r="K154782">
        <v>30042</v>
      </c>
      <c r="L154782">
        <v>40013</v>
      </c>
      <c r="M154782">
        <v>50147</v>
      </c>
      <c r="N154782" t="s">
        <v>28</v>
      </c>
      <c r="P154782">
        <v>-78401.889557625269</v>
      </c>
    </row>
    <row r="154783" spans="1:16" hidden="1" x14ac:dyDescent="0.3">
      <c r="A154783" t="s">
        <v>29</v>
      </c>
      <c r="B154783" t="s">
        <v>6</v>
      </c>
      <c r="D154783" s="1">
        <v>45444</v>
      </c>
      <c r="I154783">
        <v>10004</v>
      </c>
      <c r="J154783">
        <v>20001</v>
      </c>
      <c r="K154783">
        <v>30042</v>
      </c>
      <c r="L154783">
        <v>40013</v>
      </c>
      <c r="M154783">
        <v>50147</v>
      </c>
      <c r="N154783" t="s">
        <v>28</v>
      </c>
      <c r="P154783">
        <v>-14487.073700000001</v>
      </c>
    </row>
    <row r="154784" spans="1:16" hidden="1" x14ac:dyDescent="0.3">
      <c r="A154784" t="s">
        <v>29</v>
      </c>
      <c r="B154784" t="s">
        <v>12</v>
      </c>
      <c r="D154784" s="1">
        <v>45444</v>
      </c>
      <c r="I154784">
        <v>10004</v>
      </c>
      <c r="J154784">
        <v>20001</v>
      </c>
      <c r="K154784">
        <v>30042</v>
      </c>
      <c r="L154784">
        <v>40013</v>
      </c>
      <c r="M154784">
        <v>50147</v>
      </c>
      <c r="N154784" t="s">
        <v>28</v>
      </c>
      <c r="P154784">
        <v>-7902.0402000000013</v>
      </c>
    </row>
    <row r="154785" spans="1:16" hidden="1" x14ac:dyDescent="0.3">
      <c r="A154785" t="s">
        <v>29</v>
      </c>
      <c r="B154785" t="s">
        <v>35</v>
      </c>
      <c r="D154785" s="1">
        <v>45444</v>
      </c>
      <c r="I154785">
        <v>10004</v>
      </c>
      <c r="J154785">
        <v>20001</v>
      </c>
      <c r="K154785">
        <v>30042</v>
      </c>
      <c r="L154785">
        <v>40013</v>
      </c>
      <c r="M154785">
        <v>50147</v>
      </c>
      <c r="N154785" t="s">
        <v>28</v>
      </c>
      <c r="P154785">
        <v>-34716.12942477654</v>
      </c>
    </row>
    <row r="154786" spans="1:16" x14ac:dyDescent="0.3">
      <c r="A154786" t="s">
        <v>29</v>
      </c>
      <c r="B154786" t="s">
        <v>50</v>
      </c>
      <c r="D154786" s="1">
        <v>45444</v>
      </c>
      <c r="I154786">
        <v>10004</v>
      </c>
      <c r="J154786">
        <v>90002</v>
      </c>
      <c r="K154786">
        <v>30037</v>
      </c>
      <c r="L154786">
        <v>40060</v>
      </c>
      <c r="M154786">
        <v>50339</v>
      </c>
      <c r="N154786" t="s">
        <v>28</v>
      </c>
      <c r="P154786">
        <v>-2812.55</v>
      </c>
    </row>
    <row r="154787" spans="1:16" x14ac:dyDescent="0.3">
      <c r="A154787" t="s">
        <v>29</v>
      </c>
      <c r="B154787" t="s">
        <v>50</v>
      </c>
      <c r="D154787" s="1">
        <v>45444</v>
      </c>
      <c r="I154787">
        <v>10004</v>
      </c>
      <c r="J154787">
        <v>90002</v>
      </c>
      <c r="K154787">
        <v>30013</v>
      </c>
      <c r="L154787">
        <v>40060</v>
      </c>
      <c r="M154787">
        <v>50339</v>
      </c>
      <c r="N154787" t="s">
        <v>28</v>
      </c>
      <c r="P154787">
        <v>-8437.64</v>
      </c>
    </row>
    <row r="154788" spans="1:16" x14ac:dyDescent="0.3">
      <c r="A154788" t="s">
        <v>29</v>
      </c>
      <c r="B154788" t="s">
        <v>50</v>
      </c>
      <c r="D154788" s="1">
        <v>45444</v>
      </c>
      <c r="I154788">
        <v>10004</v>
      </c>
      <c r="J154788">
        <v>90002</v>
      </c>
      <c r="K154788">
        <v>30053</v>
      </c>
      <c r="L154788">
        <v>40060</v>
      </c>
      <c r="M154788">
        <v>50339</v>
      </c>
      <c r="N154788" t="s">
        <v>28</v>
      </c>
      <c r="P154788">
        <v>-8437.6500000000015</v>
      </c>
    </row>
    <row r="154789" spans="1:16" x14ac:dyDescent="0.3">
      <c r="A154789" t="s">
        <v>29</v>
      </c>
      <c r="B154789" t="s">
        <v>50</v>
      </c>
      <c r="D154789" s="1">
        <v>45444</v>
      </c>
      <c r="I154789">
        <v>10004</v>
      </c>
      <c r="J154789">
        <v>90002</v>
      </c>
      <c r="K154789">
        <v>30045</v>
      </c>
      <c r="L154789">
        <v>40060</v>
      </c>
      <c r="M154789">
        <v>50339</v>
      </c>
      <c r="N154789" t="s">
        <v>28</v>
      </c>
      <c r="P154789">
        <v>-8437.64</v>
      </c>
    </row>
    <row r="154790" spans="1:16" x14ac:dyDescent="0.3">
      <c r="A154790" t="s">
        <v>29</v>
      </c>
      <c r="B154790" t="s">
        <v>50</v>
      </c>
      <c r="D154790" s="1">
        <v>45444</v>
      </c>
      <c r="I154790">
        <v>10004</v>
      </c>
      <c r="J154790">
        <v>90002</v>
      </c>
      <c r="K154790">
        <v>30041</v>
      </c>
      <c r="L154790">
        <v>40060</v>
      </c>
      <c r="M154790">
        <v>50339</v>
      </c>
      <c r="N154790" t="s">
        <v>28</v>
      </c>
      <c r="P154790">
        <v>-5625.1</v>
      </c>
    </row>
    <row r="154791" spans="1:16" x14ac:dyDescent="0.3">
      <c r="A154791" t="s">
        <v>29</v>
      </c>
      <c r="B154791" t="s">
        <v>50</v>
      </c>
      <c r="D154791" s="1">
        <v>45444</v>
      </c>
      <c r="I154791">
        <v>10004</v>
      </c>
      <c r="J154791">
        <v>90002</v>
      </c>
      <c r="K154791">
        <v>30015</v>
      </c>
      <c r="L154791">
        <v>40060</v>
      </c>
      <c r="M154791">
        <v>50339</v>
      </c>
      <c r="N154791" t="s">
        <v>28</v>
      </c>
      <c r="P154791">
        <v>-2812.55</v>
      </c>
    </row>
    <row r="154792" spans="1:16" x14ac:dyDescent="0.3">
      <c r="A154792" t="s">
        <v>29</v>
      </c>
      <c r="B154792" t="s">
        <v>50</v>
      </c>
      <c r="D154792" s="1">
        <v>45444</v>
      </c>
      <c r="I154792">
        <v>10004</v>
      </c>
      <c r="J154792">
        <v>90002</v>
      </c>
      <c r="K154792">
        <v>30042</v>
      </c>
      <c r="L154792">
        <v>40060</v>
      </c>
      <c r="M154792">
        <v>50339</v>
      </c>
      <c r="N154792" t="s">
        <v>28</v>
      </c>
      <c r="P154792">
        <v>-2812.55</v>
      </c>
    </row>
    <row r="154793" spans="1:16" x14ac:dyDescent="0.3">
      <c r="A154793" t="s">
        <v>29</v>
      </c>
      <c r="B154793" t="s">
        <v>50</v>
      </c>
      <c r="D154793" s="1">
        <v>45444</v>
      </c>
      <c r="I154793">
        <v>10004</v>
      </c>
      <c r="J154793">
        <v>90002</v>
      </c>
      <c r="K154793">
        <v>30021</v>
      </c>
      <c r="L154793">
        <v>40060</v>
      </c>
      <c r="M154793">
        <v>50339</v>
      </c>
      <c r="N154793" t="s">
        <v>28</v>
      </c>
      <c r="P154793">
        <v>-5625.1</v>
      </c>
    </row>
    <row r="154794" spans="1:16" x14ac:dyDescent="0.3">
      <c r="A154794" t="s">
        <v>29</v>
      </c>
      <c r="B154794" t="s">
        <v>50</v>
      </c>
      <c r="D154794" s="1">
        <v>45444</v>
      </c>
      <c r="I154794">
        <v>10004</v>
      </c>
      <c r="J154794">
        <v>90002</v>
      </c>
      <c r="K154794">
        <v>30023</v>
      </c>
      <c r="L154794">
        <v>40060</v>
      </c>
      <c r="M154794">
        <v>50339</v>
      </c>
      <c r="N154794" t="s">
        <v>28</v>
      </c>
      <c r="P154794">
        <v>-14062.73</v>
      </c>
    </row>
    <row r="154795" spans="1:16" x14ac:dyDescent="0.3">
      <c r="A154795" t="s">
        <v>29</v>
      </c>
      <c r="B154795" t="s">
        <v>50</v>
      </c>
      <c r="D154795" s="1">
        <v>45444</v>
      </c>
      <c r="I154795">
        <v>10004</v>
      </c>
      <c r="J154795">
        <v>90002</v>
      </c>
      <c r="K154795">
        <v>30019</v>
      </c>
      <c r="L154795">
        <v>40060</v>
      </c>
      <c r="M154795">
        <v>50339</v>
      </c>
      <c r="N154795" t="s">
        <v>28</v>
      </c>
      <c r="P154795">
        <v>-2812.55</v>
      </c>
    </row>
    <row r="154796" spans="1:16" x14ac:dyDescent="0.3">
      <c r="A154796" t="s">
        <v>29</v>
      </c>
      <c r="B154796" t="s">
        <v>50</v>
      </c>
      <c r="D154796" s="1">
        <v>45444</v>
      </c>
      <c r="I154796">
        <v>10004</v>
      </c>
      <c r="J154796">
        <v>90002</v>
      </c>
      <c r="K154796">
        <v>30028</v>
      </c>
      <c r="L154796">
        <v>40060</v>
      </c>
      <c r="M154796">
        <v>50339</v>
      </c>
      <c r="N154796" t="s">
        <v>28</v>
      </c>
      <c r="P154796">
        <v>-2812.55</v>
      </c>
    </row>
    <row r="154797" spans="1:16" x14ac:dyDescent="0.3">
      <c r="A154797" t="s">
        <v>29</v>
      </c>
      <c r="B154797" t="s">
        <v>50</v>
      </c>
      <c r="D154797" s="1">
        <v>45444</v>
      </c>
      <c r="I154797">
        <v>10004</v>
      </c>
      <c r="J154797">
        <v>90002</v>
      </c>
      <c r="K154797">
        <v>30039</v>
      </c>
      <c r="L154797">
        <v>40060</v>
      </c>
      <c r="M154797">
        <v>50339</v>
      </c>
      <c r="N154797" t="s">
        <v>28</v>
      </c>
      <c r="P154797">
        <v>-5625.09</v>
      </c>
    </row>
    <row r="154798" spans="1:16" x14ac:dyDescent="0.3">
      <c r="A154798" t="s">
        <v>29</v>
      </c>
      <c r="B154798" t="s">
        <v>50</v>
      </c>
      <c r="D154798" s="1">
        <v>45444</v>
      </c>
      <c r="I154798">
        <v>10004</v>
      </c>
      <c r="J154798">
        <v>90002</v>
      </c>
      <c r="K154798">
        <v>30016</v>
      </c>
      <c r="L154798">
        <v>40060</v>
      </c>
      <c r="M154798">
        <v>50339</v>
      </c>
      <c r="N154798" t="s">
        <v>28</v>
      </c>
      <c r="P154798">
        <v>-2812.55</v>
      </c>
    </row>
    <row r="154799" spans="1:16" x14ac:dyDescent="0.3">
      <c r="A154799" t="s">
        <v>29</v>
      </c>
      <c r="B154799" t="s">
        <v>50</v>
      </c>
      <c r="D154799" s="1">
        <v>45444</v>
      </c>
      <c r="I154799">
        <v>10004</v>
      </c>
      <c r="J154799">
        <v>90002</v>
      </c>
      <c r="K154799">
        <v>30024</v>
      </c>
      <c r="L154799">
        <v>40060</v>
      </c>
      <c r="M154799">
        <v>50339</v>
      </c>
      <c r="N154799" t="s">
        <v>28</v>
      </c>
      <c r="P154799">
        <v>-2812.55</v>
      </c>
    </row>
    <row r="154800" spans="1:16" x14ac:dyDescent="0.3">
      <c r="A154800" t="s">
        <v>29</v>
      </c>
      <c r="B154800" t="s">
        <v>50</v>
      </c>
      <c r="D154800" s="1">
        <v>45444</v>
      </c>
      <c r="I154800">
        <v>10004</v>
      </c>
      <c r="J154800">
        <v>90002</v>
      </c>
      <c r="K154800">
        <v>30040</v>
      </c>
      <c r="L154800">
        <v>40060</v>
      </c>
      <c r="M154800">
        <v>50339</v>
      </c>
      <c r="N154800" t="s">
        <v>28</v>
      </c>
      <c r="P154800">
        <v>-5625.09</v>
      </c>
    </row>
    <row r="154801" spans="1:16" x14ac:dyDescent="0.3">
      <c r="A154801" t="s">
        <v>29</v>
      </c>
      <c r="B154801" t="s">
        <v>50</v>
      </c>
      <c r="D154801" s="1">
        <v>45444</v>
      </c>
      <c r="I154801">
        <v>10004</v>
      </c>
      <c r="J154801">
        <v>90002</v>
      </c>
      <c r="K154801">
        <v>30025</v>
      </c>
      <c r="L154801">
        <v>40060</v>
      </c>
      <c r="M154801">
        <v>50339</v>
      </c>
      <c r="N154801" t="s">
        <v>28</v>
      </c>
      <c r="P154801">
        <v>-2812.55</v>
      </c>
    </row>
    <row r="154802" spans="1:16" x14ac:dyDescent="0.3">
      <c r="A154802" t="s">
        <v>29</v>
      </c>
      <c r="B154802" t="s">
        <v>50</v>
      </c>
      <c r="D154802" s="1">
        <v>45444</v>
      </c>
      <c r="I154802">
        <v>10004</v>
      </c>
      <c r="J154802">
        <v>90002</v>
      </c>
      <c r="K154802">
        <v>30026</v>
      </c>
      <c r="L154802">
        <v>40060</v>
      </c>
      <c r="M154802">
        <v>50339</v>
      </c>
      <c r="N154802" t="s">
        <v>28</v>
      </c>
      <c r="P154802">
        <v>-2812.55</v>
      </c>
    </row>
    <row r="154803" spans="1:16" x14ac:dyDescent="0.3">
      <c r="A154803" t="s">
        <v>29</v>
      </c>
      <c r="B154803" t="s">
        <v>50</v>
      </c>
      <c r="D154803" s="1">
        <v>45444</v>
      </c>
      <c r="I154803">
        <v>10004</v>
      </c>
      <c r="J154803">
        <v>90002</v>
      </c>
      <c r="K154803">
        <v>30006</v>
      </c>
      <c r="L154803">
        <v>40060</v>
      </c>
      <c r="M154803">
        <v>50339</v>
      </c>
      <c r="N154803" t="s">
        <v>28</v>
      </c>
      <c r="P154803">
        <v>-2812.55</v>
      </c>
    </row>
    <row r="154804" spans="1:16" x14ac:dyDescent="0.3">
      <c r="A154804" t="s">
        <v>29</v>
      </c>
      <c r="B154804" t="s">
        <v>49</v>
      </c>
      <c r="D154804" s="1">
        <v>45444</v>
      </c>
      <c r="I154804">
        <v>10004</v>
      </c>
      <c r="J154804">
        <v>90002</v>
      </c>
      <c r="K154804">
        <v>30037</v>
      </c>
      <c r="L154804">
        <v>40060</v>
      </c>
      <c r="M154804">
        <v>50339</v>
      </c>
      <c r="N154804" t="s">
        <v>28</v>
      </c>
      <c r="P154804">
        <v>46875.77</v>
      </c>
    </row>
    <row r="154805" spans="1:16" x14ac:dyDescent="0.3">
      <c r="A154805" t="s">
        <v>29</v>
      </c>
      <c r="B154805" t="s">
        <v>49</v>
      </c>
      <c r="D154805" s="1">
        <v>45444</v>
      </c>
      <c r="I154805">
        <v>10004</v>
      </c>
      <c r="J154805">
        <v>90002</v>
      </c>
      <c r="K154805">
        <v>30013</v>
      </c>
      <c r="L154805">
        <v>40060</v>
      </c>
      <c r="M154805">
        <v>50339</v>
      </c>
      <c r="N154805" t="s">
        <v>28</v>
      </c>
      <c r="P154805">
        <v>140627.31</v>
      </c>
    </row>
    <row r="154806" spans="1:16" x14ac:dyDescent="0.3">
      <c r="A154806" t="s">
        <v>29</v>
      </c>
      <c r="B154806" t="s">
        <v>49</v>
      </c>
      <c r="D154806" s="1">
        <v>45444</v>
      </c>
      <c r="I154806">
        <v>10004</v>
      </c>
      <c r="J154806">
        <v>90002</v>
      </c>
      <c r="K154806">
        <v>30053</v>
      </c>
      <c r="L154806">
        <v>40060</v>
      </c>
      <c r="M154806">
        <v>50339</v>
      </c>
      <c r="N154806" t="s">
        <v>28</v>
      </c>
      <c r="P154806">
        <v>140627.31</v>
      </c>
    </row>
    <row r="154807" spans="1:16" x14ac:dyDescent="0.3">
      <c r="A154807" t="s">
        <v>29</v>
      </c>
      <c r="B154807" t="s">
        <v>49</v>
      </c>
      <c r="D154807" s="1">
        <v>45444</v>
      </c>
      <c r="I154807">
        <v>10004</v>
      </c>
      <c r="J154807">
        <v>90002</v>
      </c>
      <c r="K154807">
        <v>30045</v>
      </c>
      <c r="L154807">
        <v>40060</v>
      </c>
      <c r="M154807">
        <v>50339</v>
      </c>
      <c r="N154807" t="s">
        <v>28</v>
      </c>
      <c r="P154807">
        <v>140627.31</v>
      </c>
    </row>
    <row r="154808" spans="1:16" x14ac:dyDescent="0.3">
      <c r="A154808" t="s">
        <v>29</v>
      </c>
      <c r="B154808" t="s">
        <v>49</v>
      </c>
      <c r="D154808" s="1">
        <v>45444</v>
      </c>
      <c r="I154808">
        <v>10004</v>
      </c>
      <c r="J154808">
        <v>90002</v>
      </c>
      <c r="K154808">
        <v>30041</v>
      </c>
      <c r="L154808">
        <v>40060</v>
      </c>
      <c r="M154808">
        <v>50339</v>
      </c>
      <c r="N154808" t="s">
        <v>28</v>
      </c>
      <c r="P154808">
        <v>93751.54</v>
      </c>
    </row>
    <row r="154809" spans="1:16" x14ac:dyDescent="0.3">
      <c r="A154809" t="s">
        <v>29</v>
      </c>
      <c r="B154809" t="s">
        <v>49</v>
      </c>
      <c r="D154809" s="1">
        <v>45444</v>
      </c>
      <c r="I154809">
        <v>10004</v>
      </c>
      <c r="J154809">
        <v>90002</v>
      </c>
      <c r="K154809">
        <v>30015</v>
      </c>
      <c r="L154809">
        <v>40060</v>
      </c>
      <c r="M154809">
        <v>50339</v>
      </c>
      <c r="N154809" t="s">
        <v>28</v>
      </c>
      <c r="P154809">
        <v>46875.77</v>
      </c>
    </row>
    <row r="154810" spans="1:16" x14ac:dyDescent="0.3">
      <c r="A154810" t="s">
        <v>29</v>
      </c>
      <c r="B154810" t="s">
        <v>49</v>
      </c>
      <c r="D154810" s="1">
        <v>45444</v>
      </c>
      <c r="I154810">
        <v>10004</v>
      </c>
      <c r="J154810">
        <v>90002</v>
      </c>
      <c r="K154810">
        <v>30042</v>
      </c>
      <c r="L154810">
        <v>40060</v>
      </c>
      <c r="M154810">
        <v>50339</v>
      </c>
      <c r="N154810" t="s">
        <v>28</v>
      </c>
      <c r="P154810">
        <v>46875.77</v>
      </c>
    </row>
    <row r="154811" spans="1:16" x14ac:dyDescent="0.3">
      <c r="A154811" t="s">
        <v>29</v>
      </c>
      <c r="B154811" t="s">
        <v>49</v>
      </c>
      <c r="D154811" s="1">
        <v>45444</v>
      </c>
      <c r="I154811">
        <v>10004</v>
      </c>
      <c r="J154811">
        <v>90002</v>
      </c>
      <c r="K154811">
        <v>30021</v>
      </c>
      <c r="L154811">
        <v>40060</v>
      </c>
      <c r="M154811">
        <v>50339</v>
      </c>
      <c r="N154811" t="s">
        <v>28</v>
      </c>
      <c r="P154811">
        <v>93751.54</v>
      </c>
    </row>
    <row r="154812" spans="1:16" x14ac:dyDescent="0.3">
      <c r="A154812" t="s">
        <v>29</v>
      </c>
      <c r="B154812" t="s">
        <v>49</v>
      </c>
      <c r="D154812" s="1">
        <v>45444</v>
      </c>
      <c r="I154812">
        <v>10004</v>
      </c>
      <c r="J154812">
        <v>90002</v>
      </c>
      <c r="K154812">
        <v>30023</v>
      </c>
      <c r="L154812">
        <v>40060</v>
      </c>
      <c r="M154812">
        <v>50339</v>
      </c>
      <c r="N154812" t="s">
        <v>28</v>
      </c>
      <c r="P154812">
        <v>234378.84999999998</v>
      </c>
    </row>
    <row r="154813" spans="1:16" x14ac:dyDescent="0.3">
      <c r="A154813" t="s">
        <v>29</v>
      </c>
      <c r="B154813" t="s">
        <v>49</v>
      </c>
      <c r="D154813" s="1">
        <v>45444</v>
      </c>
      <c r="I154813">
        <v>10004</v>
      </c>
      <c r="J154813">
        <v>90002</v>
      </c>
      <c r="K154813">
        <v>30019</v>
      </c>
      <c r="L154813">
        <v>40060</v>
      </c>
      <c r="M154813">
        <v>50339</v>
      </c>
      <c r="N154813" t="s">
        <v>28</v>
      </c>
      <c r="P154813">
        <v>46875.77</v>
      </c>
    </row>
    <row r="154814" spans="1:16" x14ac:dyDescent="0.3">
      <c r="A154814" t="s">
        <v>29</v>
      </c>
      <c r="B154814" t="s">
        <v>49</v>
      </c>
      <c r="D154814" s="1">
        <v>45444</v>
      </c>
      <c r="I154814">
        <v>10004</v>
      </c>
      <c r="J154814">
        <v>90002</v>
      </c>
      <c r="K154814">
        <v>30028</v>
      </c>
      <c r="L154814">
        <v>40060</v>
      </c>
      <c r="M154814">
        <v>50339</v>
      </c>
      <c r="N154814" t="s">
        <v>28</v>
      </c>
      <c r="P154814">
        <v>46875.77</v>
      </c>
    </row>
    <row r="154815" spans="1:16" x14ac:dyDescent="0.3">
      <c r="A154815" t="s">
        <v>29</v>
      </c>
      <c r="B154815" t="s">
        <v>49</v>
      </c>
      <c r="D154815" s="1">
        <v>45444</v>
      </c>
      <c r="I154815">
        <v>10004</v>
      </c>
      <c r="J154815">
        <v>90002</v>
      </c>
      <c r="K154815">
        <v>30039</v>
      </c>
      <c r="L154815">
        <v>40060</v>
      </c>
      <c r="M154815">
        <v>50339</v>
      </c>
      <c r="N154815" t="s">
        <v>28</v>
      </c>
      <c r="P154815">
        <v>93751.54</v>
      </c>
    </row>
    <row r="154816" spans="1:16" x14ac:dyDescent="0.3">
      <c r="A154816" t="s">
        <v>29</v>
      </c>
      <c r="B154816" t="s">
        <v>49</v>
      </c>
      <c r="D154816" s="1">
        <v>45444</v>
      </c>
      <c r="I154816">
        <v>10004</v>
      </c>
      <c r="J154816">
        <v>90002</v>
      </c>
      <c r="K154816">
        <v>30016</v>
      </c>
      <c r="L154816">
        <v>40060</v>
      </c>
      <c r="M154816">
        <v>50339</v>
      </c>
      <c r="N154816" t="s">
        <v>28</v>
      </c>
      <c r="P154816">
        <v>46875.77</v>
      </c>
    </row>
    <row r="154817" spans="1:16" x14ac:dyDescent="0.3">
      <c r="A154817" t="s">
        <v>29</v>
      </c>
      <c r="B154817" t="s">
        <v>49</v>
      </c>
      <c r="D154817" s="1">
        <v>45444</v>
      </c>
      <c r="I154817">
        <v>10004</v>
      </c>
      <c r="J154817">
        <v>90002</v>
      </c>
      <c r="K154817">
        <v>30024</v>
      </c>
      <c r="L154817">
        <v>40060</v>
      </c>
      <c r="M154817">
        <v>50339</v>
      </c>
      <c r="N154817" t="s">
        <v>28</v>
      </c>
      <c r="P154817">
        <v>46875.77</v>
      </c>
    </row>
    <row r="154818" spans="1:16" x14ac:dyDescent="0.3">
      <c r="A154818" t="s">
        <v>29</v>
      </c>
      <c r="B154818" t="s">
        <v>49</v>
      </c>
      <c r="D154818" s="1">
        <v>45444</v>
      </c>
      <c r="I154818">
        <v>10004</v>
      </c>
      <c r="J154818">
        <v>90002</v>
      </c>
      <c r="K154818">
        <v>30040</v>
      </c>
      <c r="L154818">
        <v>40060</v>
      </c>
      <c r="M154818">
        <v>50339</v>
      </c>
      <c r="N154818" t="s">
        <v>28</v>
      </c>
      <c r="P154818">
        <v>93751.54</v>
      </c>
    </row>
    <row r="154819" spans="1:16" x14ac:dyDescent="0.3">
      <c r="A154819" t="s">
        <v>29</v>
      </c>
      <c r="B154819" t="s">
        <v>49</v>
      </c>
      <c r="D154819" s="1">
        <v>45444</v>
      </c>
      <c r="I154819">
        <v>10004</v>
      </c>
      <c r="J154819">
        <v>90002</v>
      </c>
      <c r="K154819">
        <v>30025</v>
      </c>
      <c r="L154819">
        <v>40060</v>
      </c>
      <c r="M154819">
        <v>50339</v>
      </c>
      <c r="N154819" t="s">
        <v>28</v>
      </c>
      <c r="P154819">
        <v>46875.77</v>
      </c>
    </row>
    <row r="154820" spans="1:16" x14ac:dyDescent="0.3">
      <c r="A154820" t="s">
        <v>29</v>
      </c>
      <c r="B154820" t="s">
        <v>49</v>
      </c>
      <c r="D154820" s="1">
        <v>45444</v>
      </c>
      <c r="I154820">
        <v>10004</v>
      </c>
      <c r="J154820">
        <v>90002</v>
      </c>
      <c r="K154820">
        <v>30026</v>
      </c>
      <c r="L154820">
        <v>40060</v>
      </c>
      <c r="M154820">
        <v>50339</v>
      </c>
      <c r="N154820" t="s">
        <v>28</v>
      </c>
      <c r="P154820">
        <v>46875.77</v>
      </c>
    </row>
    <row r="154821" spans="1:16" x14ac:dyDescent="0.3">
      <c r="A154821" t="s">
        <v>29</v>
      </c>
      <c r="B154821" t="s">
        <v>49</v>
      </c>
      <c r="D154821" s="1">
        <v>45444</v>
      </c>
      <c r="I154821">
        <v>10004</v>
      </c>
      <c r="J154821">
        <v>90002</v>
      </c>
      <c r="K154821">
        <v>30006</v>
      </c>
      <c r="L154821">
        <v>40060</v>
      </c>
      <c r="M154821">
        <v>50339</v>
      </c>
      <c r="N154821" t="s">
        <v>28</v>
      </c>
      <c r="P154821">
        <v>46875.77</v>
      </c>
    </row>
    <row r="154822" spans="1:16" hidden="1" x14ac:dyDescent="0.3">
      <c r="A154822" t="s">
        <v>29</v>
      </c>
      <c r="B154822" t="s">
        <v>31</v>
      </c>
      <c r="D154822" s="1">
        <v>45444</v>
      </c>
      <c r="I154822">
        <v>10004</v>
      </c>
      <c r="J154822">
        <v>20002</v>
      </c>
      <c r="K154822">
        <v>30037</v>
      </c>
      <c r="L154822">
        <v>40060</v>
      </c>
      <c r="M154822">
        <v>50339</v>
      </c>
      <c r="N154822" t="s">
        <v>28</v>
      </c>
      <c r="P154822">
        <v>-660.9482999999999</v>
      </c>
    </row>
    <row r="154823" spans="1:16" hidden="1" x14ac:dyDescent="0.3">
      <c r="A154823" t="s">
        <v>29</v>
      </c>
      <c r="B154823" t="s">
        <v>31</v>
      </c>
      <c r="D154823" s="1">
        <v>45444</v>
      </c>
      <c r="I154823">
        <v>10004</v>
      </c>
      <c r="J154823">
        <v>20002</v>
      </c>
      <c r="K154823">
        <v>30013</v>
      </c>
      <c r="L154823">
        <v>40060</v>
      </c>
      <c r="M154823">
        <v>50339</v>
      </c>
      <c r="N154823" t="s">
        <v>28</v>
      </c>
      <c r="P154823">
        <v>-1982.8450499999999</v>
      </c>
    </row>
    <row r="154824" spans="1:16" hidden="1" x14ac:dyDescent="0.3">
      <c r="A154824" t="s">
        <v>29</v>
      </c>
      <c r="B154824" t="s">
        <v>31</v>
      </c>
      <c r="D154824" s="1">
        <v>45444</v>
      </c>
      <c r="I154824">
        <v>10004</v>
      </c>
      <c r="J154824">
        <v>20002</v>
      </c>
      <c r="K154824">
        <v>30053</v>
      </c>
      <c r="L154824">
        <v>40060</v>
      </c>
      <c r="M154824">
        <v>50339</v>
      </c>
      <c r="N154824" t="s">
        <v>28</v>
      </c>
      <c r="P154824">
        <v>-1982.8448999999996</v>
      </c>
    </row>
    <row r="154825" spans="1:16" hidden="1" x14ac:dyDescent="0.3">
      <c r="A154825" t="s">
        <v>29</v>
      </c>
      <c r="B154825" t="s">
        <v>31</v>
      </c>
      <c r="D154825" s="1">
        <v>45444</v>
      </c>
      <c r="I154825">
        <v>10004</v>
      </c>
      <c r="J154825">
        <v>20002</v>
      </c>
      <c r="K154825">
        <v>30045</v>
      </c>
      <c r="L154825">
        <v>40060</v>
      </c>
      <c r="M154825">
        <v>50339</v>
      </c>
      <c r="N154825" t="s">
        <v>28</v>
      </c>
      <c r="P154825">
        <v>-1982.8450499999999</v>
      </c>
    </row>
    <row r="154826" spans="1:16" hidden="1" x14ac:dyDescent="0.3">
      <c r="A154826" t="s">
        <v>29</v>
      </c>
      <c r="B154826" t="s">
        <v>31</v>
      </c>
      <c r="D154826" s="1">
        <v>45444</v>
      </c>
      <c r="I154826">
        <v>10004</v>
      </c>
      <c r="J154826">
        <v>20002</v>
      </c>
      <c r="K154826">
        <v>30041</v>
      </c>
      <c r="L154826">
        <v>40060</v>
      </c>
      <c r="M154826">
        <v>50339</v>
      </c>
      <c r="N154826" t="s">
        <v>28</v>
      </c>
      <c r="P154826">
        <v>-1321.8965999999998</v>
      </c>
    </row>
    <row r="154827" spans="1:16" hidden="1" x14ac:dyDescent="0.3">
      <c r="A154827" t="s">
        <v>29</v>
      </c>
      <c r="B154827" t="s">
        <v>31</v>
      </c>
      <c r="D154827" s="1">
        <v>45444</v>
      </c>
      <c r="I154827">
        <v>10004</v>
      </c>
      <c r="J154827">
        <v>20002</v>
      </c>
      <c r="K154827">
        <v>30015</v>
      </c>
      <c r="L154827">
        <v>40060</v>
      </c>
      <c r="M154827">
        <v>50339</v>
      </c>
      <c r="N154827" t="s">
        <v>28</v>
      </c>
      <c r="P154827">
        <v>-660.9482999999999</v>
      </c>
    </row>
    <row r="154828" spans="1:16" hidden="1" x14ac:dyDescent="0.3">
      <c r="A154828" t="s">
        <v>29</v>
      </c>
      <c r="B154828" t="s">
        <v>31</v>
      </c>
      <c r="D154828" s="1">
        <v>45444</v>
      </c>
      <c r="I154828">
        <v>10004</v>
      </c>
      <c r="J154828">
        <v>20002</v>
      </c>
      <c r="K154828">
        <v>30042</v>
      </c>
      <c r="L154828">
        <v>40060</v>
      </c>
      <c r="M154828">
        <v>50339</v>
      </c>
      <c r="N154828" t="s">
        <v>28</v>
      </c>
      <c r="P154828">
        <v>-660.9482999999999</v>
      </c>
    </row>
    <row r="154829" spans="1:16" hidden="1" x14ac:dyDescent="0.3">
      <c r="A154829" t="s">
        <v>29</v>
      </c>
      <c r="B154829" t="s">
        <v>31</v>
      </c>
      <c r="D154829" s="1">
        <v>45444</v>
      </c>
      <c r="I154829">
        <v>10004</v>
      </c>
      <c r="J154829">
        <v>20002</v>
      </c>
      <c r="K154829">
        <v>30021</v>
      </c>
      <c r="L154829">
        <v>40060</v>
      </c>
      <c r="M154829">
        <v>50339</v>
      </c>
      <c r="N154829" t="s">
        <v>28</v>
      </c>
      <c r="P154829">
        <v>-1321.8965999999998</v>
      </c>
    </row>
    <row r="154830" spans="1:16" hidden="1" x14ac:dyDescent="0.3">
      <c r="A154830" t="s">
        <v>29</v>
      </c>
      <c r="B154830" t="s">
        <v>31</v>
      </c>
      <c r="D154830" s="1">
        <v>45444</v>
      </c>
      <c r="I154830">
        <v>10004</v>
      </c>
      <c r="J154830">
        <v>20002</v>
      </c>
      <c r="K154830">
        <v>30023</v>
      </c>
      <c r="L154830">
        <v>40060</v>
      </c>
      <c r="M154830">
        <v>50339</v>
      </c>
      <c r="N154830" t="s">
        <v>28</v>
      </c>
      <c r="P154830">
        <v>-3304.7417999999998</v>
      </c>
    </row>
    <row r="154831" spans="1:16" hidden="1" x14ac:dyDescent="0.3">
      <c r="A154831" t="s">
        <v>29</v>
      </c>
      <c r="B154831" t="s">
        <v>31</v>
      </c>
      <c r="D154831" s="1">
        <v>45444</v>
      </c>
      <c r="I154831">
        <v>10004</v>
      </c>
      <c r="J154831">
        <v>20002</v>
      </c>
      <c r="K154831">
        <v>30019</v>
      </c>
      <c r="L154831">
        <v>40060</v>
      </c>
      <c r="M154831">
        <v>50339</v>
      </c>
      <c r="N154831" t="s">
        <v>28</v>
      </c>
      <c r="P154831">
        <v>-660.9482999999999</v>
      </c>
    </row>
    <row r="154832" spans="1:16" hidden="1" x14ac:dyDescent="0.3">
      <c r="A154832" t="s">
        <v>29</v>
      </c>
      <c r="B154832" t="s">
        <v>31</v>
      </c>
      <c r="D154832" s="1">
        <v>45444</v>
      </c>
      <c r="I154832">
        <v>10004</v>
      </c>
      <c r="J154832">
        <v>20002</v>
      </c>
      <c r="K154832">
        <v>30028</v>
      </c>
      <c r="L154832">
        <v>40060</v>
      </c>
      <c r="M154832">
        <v>50339</v>
      </c>
      <c r="N154832" t="s">
        <v>28</v>
      </c>
      <c r="P154832">
        <v>-660.9482999999999</v>
      </c>
    </row>
    <row r="154833" spans="1:16" hidden="1" x14ac:dyDescent="0.3">
      <c r="A154833" t="s">
        <v>29</v>
      </c>
      <c r="B154833" t="s">
        <v>31</v>
      </c>
      <c r="D154833" s="1">
        <v>45444</v>
      </c>
      <c r="I154833">
        <v>10004</v>
      </c>
      <c r="J154833">
        <v>20002</v>
      </c>
      <c r="K154833">
        <v>30039</v>
      </c>
      <c r="L154833">
        <v>40060</v>
      </c>
      <c r="M154833">
        <v>50339</v>
      </c>
      <c r="N154833" t="s">
        <v>28</v>
      </c>
      <c r="P154833">
        <v>-1321.8967499999999</v>
      </c>
    </row>
    <row r="154834" spans="1:16" hidden="1" x14ac:dyDescent="0.3">
      <c r="A154834" t="s">
        <v>29</v>
      </c>
      <c r="B154834" t="s">
        <v>31</v>
      </c>
      <c r="D154834" s="1">
        <v>45444</v>
      </c>
      <c r="I154834">
        <v>10004</v>
      </c>
      <c r="J154834">
        <v>20002</v>
      </c>
      <c r="K154834">
        <v>30016</v>
      </c>
      <c r="L154834">
        <v>40060</v>
      </c>
      <c r="M154834">
        <v>50339</v>
      </c>
      <c r="N154834" t="s">
        <v>28</v>
      </c>
      <c r="P154834">
        <v>-660.9482999999999</v>
      </c>
    </row>
    <row r="154835" spans="1:16" hidden="1" x14ac:dyDescent="0.3">
      <c r="A154835" t="s">
        <v>29</v>
      </c>
      <c r="B154835" t="s">
        <v>31</v>
      </c>
      <c r="D154835" s="1">
        <v>45444</v>
      </c>
      <c r="I154835">
        <v>10004</v>
      </c>
      <c r="J154835">
        <v>20002</v>
      </c>
      <c r="K154835">
        <v>30024</v>
      </c>
      <c r="L154835">
        <v>40060</v>
      </c>
      <c r="M154835">
        <v>50339</v>
      </c>
      <c r="N154835" t="s">
        <v>28</v>
      </c>
      <c r="P154835">
        <v>-660.9482999999999</v>
      </c>
    </row>
    <row r="154836" spans="1:16" hidden="1" x14ac:dyDescent="0.3">
      <c r="A154836" t="s">
        <v>29</v>
      </c>
      <c r="B154836" t="s">
        <v>31</v>
      </c>
      <c r="D154836" s="1">
        <v>45444</v>
      </c>
      <c r="I154836">
        <v>10004</v>
      </c>
      <c r="J154836">
        <v>20002</v>
      </c>
      <c r="K154836">
        <v>30040</v>
      </c>
      <c r="L154836">
        <v>40060</v>
      </c>
      <c r="M154836">
        <v>50339</v>
      </c>
      <c r="N154836" t="s">
        <v>28</v>
      </c>
      <c r="P154836">
        <v>-1321.8967499999999</v>
      </c>
    </row>
    <row r="154837" spans="1:16" hidden="1" x14ac:dyDescent="0.3">
      <c r="A154837" t="s">
        <v>29</v>
      </c>
      <c r="B154837" t="s">
        <v>31</v>
      </c>
      <c r="D154837" s="1">
        <v>45444</v>
      </c>
      <c r="I154837">
        <v>10004</v>
      </c>
      <c r="J154837">
        <v>20002</v>
      </c>
      <c r="K154837">
        <v>30025</v>
      </c>
      <c r="L154837">
        <v>40060</v>
      </c>
      <c r="M154837">
        <v>50339</v>
      </c>
      <c r="N154837" t="s">
        <v>28</v>
      </c>
      <c r="P154837">
        <v>-660.9482999999999</v>
      </c>
    </row>
    <row r="154838" spans="1:16" hidden="1" x14ac:dyDescent="0.3">
      <c r="A154838" t="s">
        <v>29</v>
      </c>
      <c r="B154838" t="s">
        <v>31</v>
      </c>
      <c r="D154838" s="1">
        <v>45444</v>
      </c>
      <c r="I154838">
        <v>10004</v>
      </c>
      <c r="J154838">
        <v>20002</v>
      </c>
      <c r="K154838">
        <v>30026</v>
      </c>
      <c r="L154838">
        <v>40060</v>
      </c>
      <c r="M154838">
        <v>50339</v>
      </c>
      <c r="N154838" t="s">
        <v>28</v>
      </c>
      <c r="P154838">
        <v>-660.9482999999999</v>
      </c>
    </row>
    <row r="154839" spans="1:16" hidden="1" x14ac:dyDescent="0.3">
      <c r="A154839" t="s">
        <v>29</v>
      </c>
      <c r="B154839" t="s">
        <v>31</v>
      </c>
      <c r="D154839" s="1">
        <v>45444</v>
      </c>
      <c r="I154839">
        <v>10004</v>
      </c>
      <c r="J154839">
        <v>20002</v>
      </c>
      <c r="K154839">
        <v>30006</v>
      </c>
      <c r="L154839">
        <v>40060</v>
      </c>
      <c r="M154839">
        <v>50339</v>
      </c>
      <c r="N154839" t="s">
        <v>28</v>
      </c>
      <c r="P154839">
        <v>-660.9482999999999</v>
      </c>
    </row>
    <row r="154840" spans="1:16" x14ac:dyDescent="0.3">
      <c r="A154840" t="s">
        <v>29</v>
      </c>
      <c r="B154840" t="s">
        <v>48</v>
      </c>
      <c r="D154840" s="1">
        <v>45444</v>
      </c>
      <c r="I154840">
        <v>10004</v>
      </c>
      <c r="J154840">
        <v>90001</v>
      </c>
      <c r="K154840">
        <v>30013</v>
      </c>
      <c r="L154840">
        <v>40060</v>
      </c>
      <c r="M154840">
        <v>50339</v>
      </c>
      <c r="N154840" t="s">
        <v>28</v>
      </c>
      <c r="P154840">
        <v>3</v>
      </c>
    </row>
    <row r="154841" spans="1:16" x14ac:dyDescent="0.3">
      <c r="A154841" t="s">
        <v>29</v>
      </c>
      <c r="B154841" t="s">
        <v>48</v>
      </c>
      <c r="D154841" s="1">
        <v>45444</v>
      </c>
      <c r="I154841">
        <v>10004</v>
      </c>
      <c r="J154841">
        <v>90001</v>
      </c>
      <c r="K154841">
        <v>30023</v>
      </c>
      <c r="L154841">
        <v>40060</v>
      </c>
      <c r="M154841">
        <v>50339</v>
      </c>
      <c r="N154841" t="s">
        <v>28</v>
      </c>
      <c r="P154841">
        <v>5</v>
      </c>
    </row>
    <row r="154842" spans="1:16" x14ac:dyDescent="0.3">
      <c r="A154842" t="s">
        <v>29</v>
      </c>
      <c r="B154842" t="s">
        <v>48</v>
      </c>
      <c r="D154842" s="1">
        <v>45444</v>
      </c>
      <c r="I154842">
        <v>10004</v>
      </c>
      <c r="J154842">
        <v>90001</v>
      </c>
      <c r="K154842">
        <v>30039</v>
      </c>
      <c r="L154842">
        <v>40060</v>
      </c>
      <c r="M154842">
        <v>50339</v>
      </c>
      <c r="N154842" t="s">
        <v>28</v>
      </c>
      <c r="P154842">
        <v>2</v>
      </c>
    </row>
    <row r="154843" spans="1:16" x14ac:dyDescent="0.3">
      <c r="A154843" t="s">
        <v>29</v>
      </c>
      <c r="B154843" t="s">
        <v>48</v>
      </c>
      <c r="D154843" s="1">
        <v>45444</v>
      </c>
      <c r="I154843">
        <v>10004</v>
      </c>
      <c r="J154843">
        <v>90001</v>
      </c>
      <c r="K154843">
        <v>30040</v>
      </c>
      <c r="L154843">
        <v>40060</v>
      </c>
      <c r="M154843">
        <v>50339</v>
      </c>
      <c r="N154843" t="s">
        <v>28</v>
      </c>
      <c r="P154843">
        <v>2</v>
      </c>
    </row>
    <row r="154844" spans="1:16" x14ac:dyDescent="0.3">
      <c r="A154844" t="s">
        <v>29</v>
      </c>
      <c r="B154844" t="s">
        <v>48</v>
      </c>
      <c r="D154844" s="1">
        <v>45444</v>
      </c>
      <c r="I154844">
        <v>10004</v>
      </c>
      <c r="J154844">
        <v>90001</v>
      </c>
      <c r="K154844">
        <v>30045</v>
      </c>
      <c r="L154844">
        <v>40060</v>
      </c>
      <c r="M154844">
        <v>50339</v>
      </c>
      <c r="N154844" t="s">
        <v>28</v>
      </c>
      <c r="P154844">
        <v>3</v>
      </c>
    </row>
    <row r="154845" spans="1:16" hidden="1" x14ac:dyDescent="0.3">
      <c r="A154845" t="s">
        <v>29</v>
      </c>
      <c r="B154845" t="s">
        <v>30</v>
      </c>
      <c r="D154845" s="1">
        <v>45444</v>
      </c>
      <c r="I154845">
        <v>10004</v>
      </c>
      <c r="J154845">
        <v>20005</v>
      </c>
      <c r="K154845">
        <v>30037</v>
      </c>
      <c r="L154845">
        <v>40060</v>
      </c>
      <c r="M154845">
        <v>50339</v>
      </c>
      <c r="N154845" t="s">
        <v>28</v>
      </c>
      <c r="P154845">
        <v>-44.063219999999994</v>
      </c>
    </row>
    <row r="154846" spans="1:16" hidden="1" x14ac:dyDescent="0.3">
      <c r="A154846" t="s">
        <v>29</v>
      </c>
      <c r="B154846" t="s">
        <v>30</v>
      </c>
      <c r="D154846" s="1">
        <v>45444</v>
      </c>
      <c r="I154846">
        <v>10004</v>
      </c>
      <c r="J154846">
        <v>20005</v>
      </c>
      <c r="K154846">
        <v>30013</v>
      </c>
      <c r="L154846">
        <v>40060</v>
      </c>
      <c r="M154846">
        <v>50339</v>
      </c>
      <c r="N154846" t="s">
        <v>28</v>
      </c>
      <c r="P154846">
        <v>-132.18967000000001</v>
      </c>
    </row>
    <row r="154847" spans="1:16" hidden="1" x14ac:dyDescent="0.3">
      <c r="A154847" t="s">
        <v>29</v>
      </c>
      <c r="B154847" t="s">
        <v>30</v>
      </c>
      <c r="D154847" s="1">
        <v>45444</v>
      </c>
      <c r="I154847">
        <v>10004</v>
      </c>
      <c r="J154847">
        <v>20005</v>
      </c>
      <c r="K154847">
        <v>30053</v>
      </c>
      <c r="L154847">
        <v>40060</v>
      </c>
      <c r="M154847">
        <v>50339</v>
      </c>
      <c r="N154847" t="s">
        <v>28</v>
      </c>
      <c r="P154847">
        <v>-132.18965999999998</v>
      </c>
    </row>
    <row r="154848" spans="1:16" hidden="1" x14ac:dyDescent="0.3">
      <c r="A154848" t="s">
        <v>29</v>
      </c>
      <c r="B154848" t="s">
        <v>30</v>
      </c>
      <c r="D154848" s="1">
        <v>45444</v>
      </c>
      <c r="I154848">
        <v>10004</v>
      </c>
      <c r="J154848">
        <v>20005</v>
      </c>
      <c r="K154848">
        <v>30045</v>
      </c>
      <c r="L154848">
        <v>40060</v>
      </c>
      <c r="M154848">
        <v>50339</v>
      </c>
      <c r="N154848" t="s">
        <v>28</v>
      </c>
      <c r="P154848">
        <v>-132.18967000000001</v>
      </c>
    </row>
    <row r="154849" spans="1:16" hidden="1" x14ac:dyDescent="0.3">
      <c r="A154849" t="s">
        <v>29</v>
      </c>
      <c r="B154849" t="s">
        <v>30</v>
      </c>
      <c r="D154849" s="1">
        <v>45444</v>
      </c>
      <c r="I154849">
        <v>10004</v>
      </c>
      <c r="J154849">
        <v>20005</v>
      </c>
      <c r="K154849">
        <v>30041</v>
      </c>
      <c r="L154849">
        <v>40060</v>
      </c>
      <c r="M154849">
        <v>50339</v>
      </c>
      <c r="N154849" t="s">
        <v>28</v>
      </c>
      <c r="P154849">
        <v>-88.126439999999988</v>
      </c>
    </row>
    <row r="154850" spans="1:16" hidden="1" x14ac:dyDescent="0.3">
      <c r="A154850" t="s">
        <v>29</v>
      </c>
      <c r="B154850" t="s">
        <v>30</v>
      </c>
      <c r="D154850" s="1">
        <v>45444</v>
      </c>
      <c r="I154850">
        <v>10004</v>
      </c>
      <c r="J154850">
        <v>20005</v>
      </c>
      <c r="K154850">
        <v>30015</v>
      </c>
      <c r="L154850">
        <v>40060</v>
      </c>
      <c r="M154850">
        <v>50339</v>
      </c>
      <c r="N154850" t="s">
        <v>28</v>
      </c>
      <c r="P154850">
        <v>-44.063219999999994</v>
      </c>
    </row>
    <row r="154851" spans="1:16" hidden="1" x14ac:dyDescent="0.3">
      <c r="A154851" t="s">
        <v>29</v>
      </c>
      <c r="B154851" t="s">
        <v>30</v>
      </c>
      <c r="D154851" s="1">
        <v>45444</v>
      </c>
      <c r="I154851">
        <v>10004</v>
      </c>
      <c r="J154851">
        <v>20005</v>
      </c>
      <c r="K154851">
        <v>30042</v>
      </c>
      <c r="L154851">
        <v>40060</v>
      </c>
      <c r="M154851">
        <v>50339</v>
      </c>
      <c r="N154851" t="s">
        <v>28</v>
      </c>
      <c r="P154851">
        <v>-44.063219999999994</v>
      </c>
    </row>
    <row r="154852" spans="1:16" hidden="1" x14ac:dyDescent="0.3">
      <c r="A154852" t="s">
        <v>29</v>
      </c>
      <c r="B154852" t="s">
        <v>30</v>
      </c>
      <c r="D154852" s="1">
        <v>45444</v>
      </c>
      <c r="I154852">
        <v>10004</v>
      </c>
      <c r="J154852">
        <v>20005</v>
      </c>
      <c r="K154852">
        <v>30021</v>
      </c>
      <c r="L154852">
        <v>40060</v>
      </c>
      <c r="M154852">
        <v>50339</v>
      </c>
      <c r="N154852" t="s">
        <v>28</v>
      </c>
      <c r="P154852">
        <v>-88.126439999999988</v>
      </c>
    </row>
    <row r="154853" spans="1:16" hidden="1" x14ac:dyDescent="0.3">
      <c r="A154853" t="s">
        <v>29</v>
      </c>
      <c r="B154853" t="s">
        <v>30</v>
      </c>
      <c r="D154853" s="1">
        <v>45444</v>
      </c>
      <c r="I154853">
        <v>10004</v>
      </c>
      <c r="J154853">
        <v>20005</v>
      </c>
      <c r="K154853">
        <v>30023</v>
      </c>
      <c r="L154853">
        <v>40060</v>
      </c>
      <c r="M154853">
        <v>50339</v>
      </c>
      <c r="N154853" t="s">
        <v>28</v>
      </c>
      <c r="P154853">
        <v>-220.31612000000001</v>
      </c>
    </row>
    <row r="154854" spans="1:16" hidden="1" x14ac:dyDescent="0.3">
      <c r="A154854" t="s">
        <v>29</v>
      </c>
      <c r="B154854" t="s">
        <v>30</v>
      </c>
      <c r="D154854" s="1">
        <v>45444</v>
      </c>
      <c r="I154854">
        <v>10004</v>
      </c>
      <c r="J154854">
        <v>20005</v>
      </c>
      <c r="K154854">
        <v>30019</v>
      </c>
      <c r="L154854">
        <v>40060</v>
      </c>
      <c r="M154854">
        <v>50339</v>
      </c>
      <c r="N154854" t="s">
        <v>28</v>
      </c>
      <c r="P154854">
        <v>-44.063219999999994</v>
      </c>
    </row>
    <row r="154855" spans="1:16" hidden="1" x14ac:dyDescent="0.3">
      <c r="A154855" t="s">
        <v>29</v>
      </c>
      <c r="B154855" t="s">
        <v>30</v>
      </c>
      <c r="D154855" s="1">
        <v>45444</v>
      </c>
      <c r="I154855">
        <v>10004</v>
      </c>
      <c r="J154855">
        <v>20005</v>
      </c>
      <c r="K154855">
        <v>30028</v>
      </c>
      <c r="L154855">
        <v>40060</v>
      </c>
      <c r="M154855">
        <v>50339</v>
      </c>
      <c r="N154855" t="s">
        <v>28</v>
      </c>
      <c r="P154855">
        <v>-44.063219999999994</v>
      </c>
    </row>
    <row r="154856" spans="1:16" hidden="1" x14ac:dyDescent="0.3">
      <c r="A154856" t="s">
        <v>29</v>
      </c>
      <c r="B154856" t="s">
        <v>30</v>
      </c>
      <c r="D154856" s="1">
        <v>45444</v>
      </c>
      <c r="I154856">
        <v>10004</v>
      </c>
      <c r="J154856">
        <v>20005</v>
      </c>
      <c r="K154856">
        <v>30039</v>
      </c>
      <c r="L154856">
        <v>40060</v>
      </c>
      <c r="M154856">
        <v>50339</v>
      </c>
      <c r="N154856" t="s">
        <v>28</v>
      </c>
      <c r="P154856">
        <v>-88.126450000000006</v>
      </c>
    </row>
    <row r="154857" spans="1:16" hidden="1" x14ac:dyDescent="0.3">
      <c r="A154857" t="s">
        <v>29</v>
      </c>
      <c r="B154857" t="s">
        <v>30</v>
      </c>
      <c r="D154857" s="1">
        <v>45444</v>
      </c>
      <c r="I154857">
        <v>10004</v>
      </c>
      <c r="J154857">
        <v>20005</v>
      </c>
      <c r="K154857">
        <v>30016</v>
      </c>
      <c r="L154857">
        <v>40060</v>
      </c>
      <c r="M154857">
        <v>50339</v>
      </c>
      <c r="N154857" t="s">
        <v>28</v>
      </c>
      <c r="P154857">
        <v>-44.063219999999994</v>
      </c>
    </row>
    <row r="154858" spans="1:16" hidden="1" x14ac:dyDescent="0.3">
      <c r="A154858" t="s">
        <v>29</v>
      </c>
      <c r="B154858" t="s">
        <v>30</v>
      </c>
      <c r="D154858" s="1">
        <v>45444</v>
      </c>
      <c r="I154858">
        <v>10004</v>
      </c>
      <c r="J154858">
        <v>20005</v>
      </c>
      <c r="K154858">
        <v>30024</v>
      </c>
      <c r="L154858">
        <v>40060</v>
      </c>
      <c r="M154858">
        <v>50339</v>
      </c>
      <c r="N154858" t="s">
        <v>28</v>
      </c>
      <c r="P154858">
        <v>-44.063219999999994</v>
      </c>
    </row>
    <row r="154859" spans="1:16" hidden="1" x14ac:dyDescent="0.3">
      <c r="A154859" t="s">
        <v>29</v>
      </c>
      <c r="B154859" t="s">
        <v>30</v>
      </c>
      <c r="D154859" s="1">
        <v>45444</v>
      </c>
      <c r="I154859">
        <v>10004</v>
      </c>
      <c r="J154859">
        <v>20005</v>
      </c>
      <c r="K154859">
        <v>30040</v>
      </c>
      <c r="L154859">
        <v>40060</v>
      </c>
      <c r="M154859">
        <v>50339</v>
      </c>
      <c r="N154859" t="s">
        <v>28</v>
      </c>
      <c r="P154859">
        <v>-88.126450000000006</v>
      </c>
    </row>
    <row r="154860" spans="1:16" hidden="1" x14ac:dyDescent="0.3">
      <c r="A154860" t="s">
        <v>29</v>
      </c>
      <c r="B154860" t="s">
        <v>30</v>
      </c>
      <c r="D154860" s="1">
        <v>45444</v>
      </c>
      <c r="I154860">
        <v>10004</v>
      </c>
      <c r="J154860">
        <v>20005</v>
      </c>
      <c r="K154860">
        <v>30025</v>
      </c>
      <c r="L154860">
        <v>40060</v>
      </c>
      <c r="M154860">
        <v>50339</v>
      </c>
      <c r="N154860" t="s">
        <v>28</v>
      </c>
      <c r="P154860">
        <v>-44.063219999999994</v>
      </c>
    </row>
    <row r="154861" spans="1:16" hidden="1" x14ac:dyDescent="0.3">
      <c r="A154861" t="s">
        <v>29</v>
      </c>
      <c r="B154861" t="s">
        <v>30</v>
      </c>
      <c r="D154861" s="1">
        <v>45444</v>
      </c>
      <c r="I154861">
        <v>10004</v>
      </c>
      <c r="J154861">
        <v>20005</v>
      </c>
      <c r="K154861">
        <v>30026</v>
      </c>
      <c r="L154861">
        <v>40060</v>
      </c>
      <c r="M154861">
        <v>50339</v>
      </c>
      <c r="N154861" t="s">
        <v>28</v>
      </c>
      <c r="P154861">
        <v>-44.063219999999994</v>
      </c>
    </row>
    <row r="154862" spans="1:16" hidden="1" x14ac:dyDescent="0.3">
      <c r="A154862" t="s">
        <v>29</v>
      </c>
      <c r="B154862" t="s">
        <v>30</v>
      </c>
      <c r="D154862" s="1">
        <v>45444</v>
      </c>
      <c r="I154862">
        <v>10004</v>
      </c>
      <c r="J154862">
        <v>20005</v>
      </c>
      <c r="K154862">
        <v>30006</v>
      </c>
      <c r="L154862">
        <v>40060</v>
      </c>
      <c r="M154862">
        <v>50339</v>
      </c>
      <c r="N154862" t="s">
        <v>28</v>
      </c>
      <c r="P154862">
        <v>-44.063219999999994</v>
      </c>
    </row>
    <row r="154863" spans="1:16" hidden="1" x14ac:dyDescent="0.3">
      <c r="A154863" t="s">
        <v>29</v>
      </c>
      <c r="B154863" t="s">
        <v>32</v>
      </c>
      <c r="D154863" s="1">
        <v>45444</v>
      </c>
      <c r="I154863">
        <v>10004</v>
      </c>
      <c r="J154863">
        <v>20000</v>
      </c>
      <c r="K154863">
        <v>30037</v>
      </c>
      <c r="L154863">
        <v>40060</v>
      </c>
      <c r="M154863">
        <v>50339</v>
      </c>
      <c r="N154863" t="s">
        <v>28</v>
      </c>
      <c r="P154863">
        <v>-66.094829999999988</v>
      </c>
    </row>
    <row r="154864" spans="1:16" hidden="1" x14ac:dyDescent="0.3">
      <c r="A154864" t="s">
        <v>29</v>
      </c>
      <c r="B154864" t="s">
        <v>32</v>
      </c>
      <c r="D154864" s="1">
        <v>45444</v>
      </c>
      <c r="I154864">
        <v>10004</v>
      </c>
      <c r="J154864">
        <v>20000</v>
      </c>
      <c r="K154864">
        <v>30013</v>
      </c>
      <c r="L154864">
        <v>40060</v>
      </c>
      <c r="M154864">
        <v>50339</v>
      </c>
      <c r="N154864" t="s">
        <v>28</v>
      </c>
      <c r="P154864">
        <v>-198.28450499999997</v>
      </c>
    </row>
    <row r="154865" spans="1:16" hidden="1" x14ac:dyDescent="0.3">
      <c r="A154865" t="s">
        <v>29</v>
      </c>
      <c r="B154865" t="s">
        <v>32</v>
      </c>
      <c r="D154865" s="1">
        <v>45444</v>
      </c>
      <c r="I154865">
        <v>10004</v>
      </c>
      <c r="J154865">
        <v>20000</v>
      </c>
      <c r="K154865">
        <v>30053</v>
      </c>
      <c r="L154865">
        <v>40060</v>
      </c>
      <c r="M154865">
        <v>50339</v>
      </c>
      <c r="N154865" t="s">
        <v>28</v>
      </c>
      <c r="P154865">
        <v>-198.28448999999995</v>
      </c>
    </row>
    <row r="154866" spans="1:16" hidden="1" x14ac:dyDescent="0.3">
      <c r="A154866" t="s">
        <v>29</v>
      </c>
      <c r="B154866" t="s">
        <v>32</v>
      </c>
      <c r="D154866" s="1">
        <v>45444</v>
      </c>
      <c r="I154866">
        <v>10004</v>
      </c>
      <c r="J154866">
        <v>20000</v>
      </c>
      <c r="K154866">
        <v>30045</v>
      </c>
      <c r="L154866">
        <v>40060</v>
      </c>
      <c r="M154866">
        <v>50339</v>
      </c>
      <c r="N154866" t="s">
        <v>28</v>
      </c>
      <c r="P154866">
        <v>-198.28450499999997</v>
      </c>
    </row>
    <row r="154867" spans="1:16" hidden="1" x14ac:dyDescent="0.3">
      <c r="A154867" t="s">
        <v>29</v>
      </c>
      <c r="B154867" t="s">
        <v>32</v>
      </c>
      <c r="D154867" s="1">
        <v>45444</v>
      </c>
      <c r="I154867">
        <v>10004</v>
      </c>
      <c r="J154867">
        <v>20000</v>
      </c>
      <c r="K154867">
        <v>30041</v>
      </c>
      <c r="L154867">
        <v>40060</v>
      </c>
      <c r="M154867">
        <v>50339</v>
      </c>
      <c r="N154867" t="s">
        <v>28</v>
      </c>
      <c r="P154867">
        <v>-132.18965999999998</v>
      </c>
    </row>
    <row r="154868" spans="1:16" hidden="1" x14ac:dyDescent="0.3">
      <c r="A154868" t="s">
        <v>29</v>
      </c>
      <c r="B154868" t="s">
        <v>32</v>
      </c>
      <c r="D154868" s="1">
        <v>45444</v>
      </c>
      <c r="I154868">
        <v>10004</v>
      </c>
      <c r="J154868">
        <v>20000</v>
      </c>
      <c r="K154868">
        <v>30015</v>
      </c>
      <c r="L154868">
        <v>40060</v>
      </c>
      <c r="M154868">
        <v>50339</v>
      </c>
      <c r="N154868" t="s">
        <v>28</v>
      </c>
      <c r="P154868">
        <v>-66.094829999999988</v>
      </c>
    </row>
    <row r="154869" spans="1:16" hidden="1" x14ac:dyDescent="0.3">
      <c r="A154869" t="s">
        <v>29</v>
      </c>
      <c r="B154869" t="s">
        <v>32</v>
      </c>
      <c r="D154869" s="1">
        <v>45444</v>
      </c>
      <c r="I154869">
        <v>10004</v>
      </c>
      <c r="J154869">
        <v>20000</v>
      </c>
      <c r="K154869">
        <v>30042</v>
      </c>
      <c r="L154869">
        <v>40060</v>
      </c>
      <c r="M154869">
        <v>50339</v>
      </c>
      <c r="N154869" t="s">
        <v>28</v>
      </c>
      <c r="P154869">
        <v>-66.094829999999988</v>
      </c>
    </row>
    <row r="154870" spans="1:16" hidden="1" x14ac:dyDescent="0.3">
      <c r="A154870" t="s">
        <v>29</v>
      </c>
      <c r="B154870" t="s">
        <v>32</v>
      </c>
      <c r="D154870" s="1">
        <v>45444</v>
      </c>
      <c r="I154870">
        <v>10004</v>
      </c>
      <c r="J154870">
        <v>20000</v>
      </c>
      <c r="K154870">
        <v>30021</v>
      </c>
      <c r="L154870">
        <v>40060</v>
      </c>
      <c r="M154870">
        <v>50339</v>
      </c>
      <c r="N154870" t="s">
        <v>28</v>
      </c>
      <c r="P154870">
        <v>-132.18965999999998</v>
      </c>
    </row>
    <row r="154871" spans="1:16" hidden="1" x14ac:dyDescent="0.3">
      <c r="A154871" t="s">
        <v>29</v>
      </c>
      <c r="B154871" t="s">
        <v>32</v>
      </c>
      <c r="D154871" s="1">
        <v>45444</v>
      </c>
      <c r="I154871">
        <v>10004</v>
      </c>
      <c r="J154871">
        <v>20000</v>
      </c>
      <c r="K154871">
        <v>30023</v>
      </c>
      <c r="L154871">
        <v>40060</v>
      </c>
      <c r="M154871">
        <v>50339</v>
      </c>
      <c r="N154871" t="s">
        <v>28</v>
      </c>
      <c r="P154871">
        <v>-330.47417999999999</v>
      </c>
    </row>
    <row r="154872" spans="1:16" hidden="1" x14ac:dyDescent="0.3">
      <c r="A154872" t="s">
        <v>29</v>
      </c>
      <c r="B154872" t="s">
        <v>32</v>
      </c>
      <c r="D154872" s="1">
        <v>45444</v>
      </c>
      <c r="I154872">
        <v>10004</v>
      </c>
      <c r="J154872">
        <v>20000</v>
      </c>
      <c r="K154872">
        <v>30019</v>
      </c>
      <c r="L154872">
        <v>40060</v>
      </c>
      <c r="M154872">
        <v>50339</v>
      </c>
      <c r="N154872" t="s">
        <v>28</v>
      </c>
      <c r="P154872">
        <v>-66.094829999999988</v>
      </c>
    </row>
    <row r="154873" spans="1:16" hidden="1" x14ac:dyDescent="0.3">
      <c r="A154873" t="s">
        <v>29</v>
      </c>
      <c r="B154873" t="s">
        <v>32</v>
      </c>
      <c r="D154873" s="1">
        <v>45444</v>
      </c>
      <c r="I154873">
        <v>10004</v>
      </c>
      <c r="J154873">
        <v>20000</v>
      </c>
      <c r="K154873">
        <v>30028</v>
      </c>
      <c r="L154873">
        <v>40060</v>
      </c>
      <c r="M154873">
        <v>50339</v>
      </c>
      <c r="N154873" t="s">
        <v>28</v>
      </c>
      <c r="P154873">
        <v>-66.094829999999988</v>
      </c>
    </row>
    <row r="154874" spans="1:16" hidden="1" x14ac:dyDescent="0.3">
      <c r="A154874" t="s">
        <v>29</v>
      </c>
      <c r="B154874" t="s">
        <v>32</v>
      </c>
      <c r="D154874" s="1">
        <v>45444</v>
      </c>
      <c r="I154874">
        <v>10004</v>
      </c>
      <c r="J154874">
        <v>20000</v>
      </c>
      <c r="K154874">
        <v>30039</v>
      </c>
      <c r="L154874">
        <v>40060</v>
      </c>
      <c r="M154874">
        <v>50339</v>
      </c>
      <c r="N154874" t="s">
        <v>28</v>
      </c>
      <c r="P154874">
        <v>-132.18967499999999</v>
      </c>
    </row>
    <row r="154875" spans="1:16" hidden="1" x14ac:dyDescent="0.3">
      <c r="A154875" t="s">
        <v>29</v>
      </c>
      <c r="B154875" t="s">
        <v>32</v>
      </c>
      <c r="D154875" s="1">
        <v>45444</v>
      </c>
      <c r="I154875">
        <v>10004</v>
      </c>
      <c r="J154875">
        <v>20000</v>
      </c>
      <c r="K154875">
        <v>30016</v>
      </c>
      <c r="L154875">
        <v>40060</v>
      </c>
      <c r="M154875">
        <v>50339</v>
      </c>
      <c r="N154875" t="s">
        <v>28</v>
      </c>
      <c r="P154875">
        <v>-66.094829999999988</v>
      </c>
    </row>
    <row r="154876" spans="1:16" hidden="1" x14ac:dyDescent="0.3">
      <c r="A154876" t="s">
        <v>29</v>
      </c>
      <c r="B154876" t="s">
        <v>32</v>
      </c>
      <c r="D154876" s="1">
        <v>45444</v>
      </c>
      <c r="I154876">
        <v>10004</v>
      </c>
      <c r="J154876">
        <v>20000</v>
      </c>
      <c r="K154876">
        <v>30024</v>
      </c>
      <c r="L154876">
        <v>40060</v>
      </c>
      <c r="M154876">
        <v>50339</v>
      </c>
      <c r="N154876" t="s">
        <v>28</v>
      </c>
      <c r="P154876">
        <v>-66.094829999999988</v>
      </c>
    </row>
    <row r="154877" spans="1:16" hidden="1" x14ac:dyDescent="0.3">
      <c r="A154877" t="s">
        <v>29</v>
      </c>
      <c r="B154877" t="s">
        <v>32</v>
      </c>
      <c r="D154877" s="1">
        <v>45444</v>
      </c>
      <c r="I154877">
        <v>10004</v>
      </c>
      <c r="J154877">
        <v>20000</v>
      </c>
      <c r="K154877">
        <v>30040</v>
      </c>
      <c r="L154877">
        <v>40060</v>
      </c>
      <c r="M154877">
        <v>50339</v>
      </c>
      <c r="N154877" t="s">
        <v>28</v>
      </c>
      <c r="P154877">
        <v>-132.18967499999999</v>
      </c>
    </row>
    <row r="154878" spans="1:16" hidden="1" x14ac:dyDescent="0.3">
      <c r="A154878" t="s">
        <v>29</v>
      </c>
      <c r="B154878" t="s">
        <v>32</v>
      </c>
      <c r="D154878" s="1">
        <v>45444</v>
      </c>
      <c r="I154878">
        <v>10004</v>
      </c>
      <c r="J154878">
        <v>20000</v>
      </c>
      <c r="K154878">
        <v>30025</v>
      </c>
      <c r="L154878">
        <v>40060</v>
      </c>
      <c r="M154878">
        <v>50339</v>
      </c>
      <c r="N154878" t="s">
        <v>28</v>
      </c>
      <c r="P154878">
        <v>-66.094829999999988</v>
      </c>
    </row>
    <row r="154879" spans="1:16" hidden="1" x14ac:dyDescent="0.3">
      <c r="A154879" t="s">
        <v>29</v>
      </c>
      <c r="B154879" t="s">
        <v>32</v>
      </c>
      <c r="D154879" s="1">
        <v>45444</v>
      </c>
      <c r="I154879">
        <v>10004</v>
      </c>
      <c r="J154879">
        <v>20000</v>
      </c>
      <c r="K154879">
        <v>30026</v>
      </c>
      <c r="L154879">
        <v>40060</v>
      </c>
      <c r="M154879">
        <v>50339</v>
      </c>
      <c r="N154879" t="s">
        <v>28</v>
      </c>
      <c r="P154879">
        <v>-66.094829999999988</v>
      </c>
    </row>
    <row r="154880" spans="1:16" hidden="1" x14ac:dyDescent="0.3">
      <c r="A154880" t="s">
        <v>29</v>
      </c>
      <c r="B154880" t="s">
        <v>32</v>
      </c>
      <c r="D154880" s="1">
        <v>45444</v>
      </c>
      <c r="I154880">
        <v>10004</v>
      </c>
      <c r="J154880">
        <v>20000</v>
      </c>
      <c r="K154880">
        <v>30006</v>
      </c>
      <c r="L154880">
        <v>40060</v>
      </c>
      <c r="M154880">
        <v>50339</v>
      </c>
      <c r="N154880" t="s">
        <v>28</v>
      </c>
      <c r="P154880">
        <v>-66.094829999999988</v>
      </c>
    </row>
    <row r="154881" spans="1:16" hidden="1" x14ac:dyDescent="0.3">
      <c r="A154881" t="s">
        <v>29</v>
      </c>
      <c r="B154881" t="s">
        <v>2</v>
      </c>
      <c r="D154881" s="1">
        <v>45444</v>
      </c>
      <c r="I154881">
        <v>10004</v>
      </c>
      <c r="J154881">
        <v>20000</v>
      </c>
      <c r="K154881">
        <v>30037</v>
      </c>
      <c r="L154881">
        <v>40060</v>
      </c>
      <c r="M154881">
        <v>50339</v>
      </c>
      <c r="N154881" t="s">
        <v>28</v>
      </c>
      <c r="P154881">
        <v>-2203.1609999999996</v>
      </c>
    </row>
    <row r="154882" spans="1:16" hidden="1" x14ac:dyDescent="0.3">
      <c r="A154882" t="s">
        <v>29</v>
      </c>
      <c r="B154882" t="s">
        <v>2</v>
      </c>
      <c r="D154882" s="1">
        <v>45444</v>
      </c>
      <c r="I154882">
        <v>10004</v>
      </c>
      <c r="J154882">
        <v>20000</v>
      </c>
      <c r="K154882">
        <v>30013</v>
      </c>
      <c r="L154882">
        <v>40060</v>
      </c>
      <c r="M154882">
        <v>50339</v>
      </c>
      <c r="N154882" t="s">
        <v>28</v>
      </c>
      <c r="P154882">
        <v>-6609.4835000000003</v>
      </c>
    </row>
    <row r="154883" spans="1:16" hidden="1" x14ac:dyDescent="0.3">
      <c r="A154883" t="s">
        <v>29</v>
      </c>
      <c r="B154883" t="s">
        <v>2</v>
      </c>
      <c r="D154883" s="1">
        <v>45444</v>
      </c>
      <c r="I154883">
        <v>10004</v>
      </c>
      <c r="J154883">
        <v>20000</v>
      </c>
      <c r="K154883">
        <v>30053</v>
      </c>
      <c r="L154883">
        <v>40060</v>
      </c>
      <c r="M154883">
        <v>50339</v>
      </c>
      <c r="N154883" t="s">
        <v>28</v>
      </c>
      <c r="P154883">
        <v>-6609.4829999999984</v>
      </c>
    </row>
    <row r="154884" spans="1:16" hidden="1" x14ac:dyDescent="0.3">
      <c r="A154884" t="s">
        <v>29</v>
      </c>
      <c r="B154884" t="s">
        <v>2</v>
      </c>
      <c r="D154884" s="1">
        <v>45444</v>
      </c>
      <c r="I154884">
        <v>10004</v>
      </c>
      <c r="J154884">
        <v>20000</v>
      </c>
      <c r="K154884">
        <v>30045</v>
      </c>
      <c r="L154884">
        <v>40060</v>
      </c>
      <c r="M154884">
        <v>50339</v>
      </c>
      <c r="N154884" t="s">
        <v>28</v>
      </c>
      <c r="P154884">
        <v>-6609.4835000000003</v>
      </c>
    </row>
    <row r="154885" spans="1:16" hidden="1" x14ac:dyDescent="0.3">
      <c r="A154885" t="s">
        <v>29</v>
      </c>
      <c r="B154885" t="s">
        <v>2</v>
      </c>
      <c r="D154885" s="1">
        <v>45444</v>
      </c>
      <c r="I154885">
        <v>10004</v>
      </c>
      <c r="J154885">
        <v>20000</v>
      </c>
      <c r="K154885">
        <v>30041</v>
      </c>
      <c r="L154885">
        <v>40060</v>
      </c>
      <c r="M154885">
        <v>50339</v>
      </c>
      <c r="N154885" t="s">
        <v>28</v>
      </c>
      <c r="P154885">
        <v>-4406.3219999999992</v>
      </c>
    </row>
    <row r="154886" spans="1:16" hidden="1" x14ac:dyDescent="0.3">
      <c r="A154886" t="s">
        <v>29</v>
      </c>
      <c r="B154886" t="s">
        <v>2</v>
      </c>
      <c r="D154886" s="1">
        <v>45444</v>
      </c>
      <c r="I154886">
        <v>10004</v>
      </c>
      <c r="J154886">
        <v>20000</v>
      </c>
      <c r="K154886">
        <v>30015</v>
      </c>
      <c r="L154886">
        <v>40060</v>
      </c>
      <c r="M154886">
        <v>50339</v>
      </c>
      <c r="N154886" t="s">
        <v>28</v>
      </c>
      <c r="P154886">
        <v>-2203.1609999999996</v>
      </c>
    </row>
    <row r="154887" spans="1:16" hidden="1" x14ac:dyDescent="0.3">
      <c r="A154887" t="s">
        <v>29</v>
      </c>
      <c r="B154887" t="s">
        <v>2</v>
      </c>
      <c r="D154887" s="1">
        <v>45444</v>
      </c>
      <c r="I154887">
        <v>10004</v>
      </c>
      <c r="J154887">
        <v>20000</v>
      </c>
      <c r="K154887">
        <v>30042</v>
      </c>
      <c r="L154887">
        <v>40060</v>
      </c>
      <c r="M154887">
        <v>50339</v>
      </c>
      <c r="N154887" t="s">
        <v>28</v>
      </c>
      <c r="P154887">
        <v>-2203.1609999999996</v>
      </c>
    </row>
    <row r="154888" spans="1:16" hidden="1" x14ac:dyDescent="0.3">
      <c r="A154888" t="s">
        <v>29</v>
      </c>
      <c r="B154888" t="s">
        <v>2</v>
      </c>
      <c r="D154888" s="1">
        <v>45444</v>
      </c>
      <c r="I154888">
        <v>10004</v>
      </c>
      <c r="J154888">
        <v>20000</v>
      </c>
      <c r="K154888">
        <v>30021</v>
      </c>
      <c r="L154888">
        <v>40060</v>
      </c>
      <c r="M154888">
        <v>50339</v>
      </c>
      <c r="N154888" t="s">
        <v>28</v>
      </c>
      <c r="P154888">
        <v>-4406.3219999999992</v>
      </c>
    </row>
    <row r="154889" spans="1:16" hidden="1" x14ac:dyDescent="0.3">
      <c r="A154889" t="s">
        <v>29</v>
      </c>
      <c r="B154889" t="s">
        <v>2</v>
      </c>
      <c r="D154889" s="1">
        <v>45444</v>
      </c>
      <c r="I154889">
        <v>10004</v>
      </c>
      <c r="J154889">
        <v>20000</v>
      </c>
      <c r="K154889">
        <v>30023</v>
      </c>
      <c r="L154889">
        <v>40060</v>
      </c>
      <c r="M154889">
        <v>50339</v>
      </c>
      <c r="N154889" t="s">
        <v>28</v>
      </c>
      <c r="P154889">
        <v>-11015.806</v>
      </c>
    </row>
    <row r="154890" spans="1:16" hidden="1" x14ac:dyDescent="0.3">
      <c r="A154890" t="s">
        <v>29</v>
      </c>
      <c r="B154890" t="s">
        <v>2</v>
      </c>
      <c r="D154890" s="1">
        <v>45444</v>
      </c>
      <c r="I154890">
        <v>10004</v>
      </c>
      <c r="J154890">
        <v>20000</v>
      </c>
      <c r="K154890">
        <v>30019</v>
      </c>
      <c r="L154890">
        <v>40060</v>
      </c>
      <c r="M154890">
        <v>50339</v>
      </c>
      <c r="N154890" t="s">
        <v>28</v>
      </c>
      <c r="P154890">
        <v>-2203.1609999999996</v>
      </c>
    </row>
    <row r="154891" spans="1:16" hidden="1" x14ac:dyDescent="0.3">
      <c r="A154891" t="s">
        <v>29</v>
      </c>
      <c r="B154891" t="s">
        <v>2</v>
      </c>
      <c r="D154891" s="1">
        <v>45444</v>
      </c>
      <c r="I154891">
        <v>10004</v>
      </c>
      <c r="J154891">
        <v>20000</v>
      </c>
      <c r="K154891">
        <v>30028</v>
      </c>
      <c r="L154891">
        <v>40060</v>
      </c>
      <c r="M154891">
        <v>50339</v>
      </c>
      <c r="N154891" t="s">
        <v>28</v>
      </c>
      <c r="P154891">
        <v>-2203.1609999999996</v>
      </c>
    </row>
    <row r="154892" spans="1:16" hidden="1" x14ac:dyDescent="0.3">
      <c r="A154892" t="s">
        <v>29</v>
      </c>
      <c r="B154892" t="s">
        <v>2</v>
      </c>
      <c r="D154892" s="1">
        <v>45444</v>
      </c>
      <c r="I154892">
        <v>10004</v>
      </c>
      <c r="J154892">
        <v>20000</v>
      </c>
      <c r="K154892">
        <v>30039</v>
      </c>
      <c r="L154892">
        <v>40060</v>
      </c>
      <c r="M154892">
        <v>50339</v>
      </c>
      <c r="N154892" t="s">
        <v>28</v>
      </c>
      <c r="P154892">
        <v>-4406.3225000000002</v>
      </c>
    </row>
    <row r="154893" spans="1:16" hidden="1" x14ac:dyDescent="0.3">
      <c r="A154893" t="s">
        <v>29</v>
      </c>
      <c r="B154893" t="s">
        <v>2</v>
      </c>
      <c r="D154893" s="1">
        <v>45444</v>
      </c>
      <c r="I154893">
        <v>10004</v>
      </c>
      <c r="J154893">
        <v>20000</v>
      </c>
      <c r="K154893">
        <v>30016</v>
      </c>
      <c r="L154893">
        <v>40060</v>
      </c>
      <c r="M154893">
        <v>50339</v>
      </c>
      <c r="N154893" t="s">
        <v>28</v>
      </c>
      <c r="P154893">
        <v>-2203.1609999999996</v>
      </c>
    </row>
    <row r="154894" spans="1:16" hidden="1" x14ac:dyDescent="0.3">
      <c r="A154894" t="s">
        <v>29</v>
      </c>
      <c r="B154894" t="s">
        <v>2</v>
      </c>
      <c r="D154894" s="1">
        <v>45444</v>
      </c>
      <c r="I154894">
        <v>10004</v>
      </c>
      <c r="J154894">
        <v>20000</v>
      </c>
      <c r="K154894">
        <v>30024</v>
      </c>
      <c r="L154894">
        <v>40060</v>
      </c>
      <c r="M154894">
        <v>50339</v>
      </c>
      <c r="N154894" t="s">
        <v>28</v>
      </c>
      <c r="P154894">
        <v>-2203.1609999999996</v>
      </c>
    </row>
    <row r="154895" spans="1:16" hidden="1" x14ac:dyDescent="0.3">
      <c r="A154895" t="s">
        <v>29</v>
      </c>
      <c r="B154895" t="s">
        <v>2</v>
      </c>
      <c r="D154895" s="1">
        <v>45444</v>
      </c>
      <c r="I154895">
        <v>10004</v>
      </c>
      <c r="J154895">
        <v>20000</v>
      </c>
      <c r="K154895">
        <v>30040</v>
      </c>
      <c r="L154895">
        <v>40060</v>
      </c>
      <c r="M154895">
        <v>50339</v>
      </c>
      <c r="N154895" t="s">
        <v>28</v>
      </c>
      <c r="P154895">
        <v>-4406.3225000000002</v>
      </c>
    </row>
    <row r="154896" spans="1:16" hidden="1" x14ac:dyDescent="0.3">
      <c r="A154896" t="s">
        <v>29</v>
      </c>
      <c r="B154896" t="s">
        <v>2</v>
      </c>
      <c r="D154896" s="1">
        <v>45444</v>
      </c>
      <c r="I154896">
        <v>10004</v>
      </c>
      <c r="J154896">
        <v>20000</v>
      </c>
      <c r="K154896">
        <v>30025</v>
      </c>
      <c r="L154896">
        <v>40060</v>
      </c>
      <c r="M154896">
        <v>50339</v>
      </c>
      <c r="N154896" t="s">
        <v>28</v>
      </c>
      <c r="P154896">
        <v>-2203.1609999999996</v>
      </c>
    </row>
    <row r="154897" spans="1:16" hidden="1" x14ac:dyDescent="0.3">
      <c r="A154897" t="s">
        <v>29</v>
      </c>
      <c r="B154897" t="s">
        <v>2</v>
      </c>
      <c r="D154897" s="1">
        <v>45444</v>
      </c>
      <c r="I154897">
        <v>10004</v>
      </c>
      <c r="J154897">
        <v>20000</v>
      </c>
      <c r="K154897">
        <v>30026</v>
      </c>
      <c r="L154897">
        <v>40060</v>
      </c>
      <c r="M154897">
        <v>50339</v>
      </c>
      <c r="N154897" t="s">
        <v>28</v>
      </c>
      <c r="P154897">
        <v>-2203.1609999999996</v>
      </c>
    </row>
    <row r="154898" spans="1:16" hidden="1" x14ac:dyDescent="0.3">
      <c r="A154898" t="s">
        <v>29</v>
      </c>
      <c r="B154898" t="s">
        <v>2</v>
      </c>
      <c r="D154898" s="1">
        <v>45444</v>
      </c>
      <c r="I154898">
        <v>10004</v>
      </c>
      <c r="J154898">
        <v>20000</v>
      </c>
      <c r="K154898">
        <v>30006</v>
      </c>
      <c r="L154898">
        <v>40060</v>
      </c>
      <c r="M154898">
        <v>50339</v>
      </c>
      <c r="N154898" t="s">
        <v>28</v>
      </c>
      <c r="P154898">
        <v>-2203.1609999999996</v>
      </c>
    </row>
    <row r="154899" spans="1:16" hidden="1" x14ac:dyDescent="0.3">
      <c r="A154899" t="s">
        <v>29</v>
      </c>
      <c r="B154899" t="s">
        <v>1</v>
      </c>
      <c r="D154899" s="1">
        <v>45444</v>
      </c>
      <c r="I154899">
        <v>10004</v>
      </c>
      <c r="J154899">
        <v>20000</v>
      </c>
      <c r="K154899">
        <v>30037</v>
      </c>
      <c r="L154899">
        <v>40060</v>
      </c>
      <c r="M154899">
        <v>50339</v>
      </c>
      <c r="N154899" t="s">
        <v>28</v>
      </c>
      <c r="P154899">
        <v>-10312.669399999999</v>
      </c>
    </row>
    <row r="154900" spans="1:16" hidden="1" x14ac:dyDescent="0.3">
      <c r="A154900" t="s">
        <v>29</v>
      </c>
      <c r="B154900" t="s">
        <v>1</v>
      </c>
      <c r="D154900" s="1">
        <v>45444</v>
      </c>
      <c r="I154900">
        <v>10004</v>
      </c>
      <c r="J154900">
        <v>20000</v>
      </c>
      <c r="K154900">
        <v>30013</v>
      </c>
      <c r="L154900">
        <v>40060</v>
      </c>
      <c r="M154900">
        <v>50339</v>
      </c>
      <c r="N154900" t="s">
        <v>28</v>
      </c>
      <c r="P154900">
        <v>-30938.008199999997</v>
      </c>
    </row>
    <row r="154901" spans="1:16" hidden="1" x14ac:dyDescent="0.3">
      <c r="A154901" t="s">
        <v>29</v>
      </c>
      <c r="B154901" t="s">
        <v>1</v>
      </c>
      <c r="D154901" s="1">
        <v>45444</v>
      </c>
      <c r="I154901">
        <v>10004</v>
      </c>
      <c r="J154901">
        <v>20000</v>
      </c>
      <c r="K154901">
        <v>30053</v>
      </c>
      <c r="L154901">
        <v>40060</v>
      </c>
      <c r="M154901">
        <v>50339</v>
      </c>
      <c r="N154901" t="s">
        <v>28</v>
      </c>
      <c r="P154901">
        <v>-30938.008199999997</v>
      </c>
    </row>
    <row r="154902" spans="1:16" hidden="1" x14ac:dyDescent="0.3">
      <c r="A154902" t="s">
        <v>29</v>
      </c>
      <c r="B154902" t="s">
        <v>1</v>
      </c>
      <c r="D154902" s="1">
        <v>45444</v>
      </c>
      <c r="I154902">
        <v>10004</v>
      </c>
      <c r="J154902">
        <v>20000</v>
      </c>
      <c r="K154902">
        <v>30045</v>
      </c>
      <c r="L154902">
        <v>40060</v>
      </c>
      <c r="M154902">
        <v>50339</v>
      </c>
      <c r="N154902" t="s">
        <v>28</v>
      </c>
      <c r="P154902">
        <v>-30938.008199999997</v>
      </c>
    </row>
    <row r="154903" spans="1:16" hidden="1" x14ac:dyDescent="0.3">
      <c r="A154903" t="s">
        <v>29</v>
      </c>
      <c r="B154903" t="s">
        <v>1</v>
      </c>
      <c r="D154903" s="1">
        <v>45444</v>
      </c>
      <c r="I154903">
        <v>10004</v>
      </c>
      <c r="J154903">
        <v>20000</v>
      </c>
      <c r="K154903">
        <v>30041</v>
      </c>
      <c r="L154903">
        <v>40060</v>
      </c>
      <c r="M154903">
        <v>50339</v>
      </c>
      <c r="N154903" t="s">
        <v>28</v>
      </c>
      <c r="P154903">
        <v>-20625.338799999998</v>
      </c>
    </row>
    <row r="154904" spans="1:16" hidden="1" x14ac:dyDescent="0.3">
      <c r="A154904" t="s">
        <v>29</v>
      </c>
      <c r="B154904" t="s">
        <v>1</v>
      </c>
      <c r="D154904" s="1">
        <v>45444</v>
      </c>
      <c r="I154904">
        <v>10004</v>
      </c>
      <c r="J154904">
        <v>20000</v>
      </c>
      <c r="K154904">
        <v>30015</v>
      </c>
      <c r="L154904">
        <v>40060</v>
      </c>
      <c r="M154904">
        <v>50339</v>
      </c>
      <c r="N154904" t="s">
        <v>28</v>
      </c>
      <c r="P154904">
        <v>-10312.669399999999</v>
      </c>
    </row>
    <row r="154905" spans="1:16" hidden="1" x14ac:dyDescent="0.3">
      <c r="A154905" t="s">
        <v>29</v>
      </c>
      <c r="B154905" t="s">
        <v>1</v>
      </c>
      <c r="D154905" s="1">
        <v>45444</v>
      </c>
      <c r="I154905">
        <v>10004</v>
      </c>
      <c r="J154905">
        <v>20000</v>
      </c>
      <c r="K154905">
        <v>30042</v>
      </c>
      <c r="L154905">
        <v>40060</v>
      </c>
      <c r="M154905">
        <v>50339</v>
      </c>
      <c r="N154905" t="s">
        <v>28</v>
      </c>
      <c r="P154905">
        <v>-10312.669399999999</v>
      </c>
    </row>
    <row r="154906" spans="1:16" hidden="1" x14ac:dyDescent="0.3">
      <c r="A154906" t="s">
        <v>29</v>
      </c>
      <c r="B154906" t="s">
        <v>1</v>
      </c>
      <c r="D154906" s="1">
        <v>45444</v>
      </c>
      <c r="I154906">
        <v>10004</v>
      </c>
      <c r="J154906">
        <v>20000</v>
      </c>
      <c r="K154906">
        <v>30021</v>
      </c>
      <c r="L154906">
        <v>40060</v>
      </c>
      <c r="M154906">
        <v>50339</v>
      </c>
      <c r="N154906" t="s">
        <v>28</v>
      </c>
      <c r="P154906">
        <v>-20625.338799999998</v>
      </c>
    </row>
    <row r="154907" spans="1:16" hidden="1" x14ac:dyDescent="0.3">
      <c r="A154907" t="s">
        <v>29</v>
      </c>
      <c r="B154907" t="s">
        <v>1</v>
      </c>
      <c r="D154907" s="1">
        <v>45444</v>
      </c>
      <c r="I154907">
        <v>10004</v>
      </c>
      <c r="J154907">
        <v>20000</v>
      </c>
      <c r="K154907">
        <v>30023</v>
      </c>
      <c r="L154907">
        <v>40060</v>
      </c>
      <c r="M154907">
        <v>50339</v>
      </c>
      <c r="N154907" t="s">
        <v>28</v>
      </c>
      <c r="P154907">
        <v>-51563.346999999994</v>
      </c>
    </row>
    <row r="154908" spans="1:16" hidden="1" x14ac:dyDescent="0.3">
      <c r="A154908" t="s">
        <v>29</v>
      </c>
      <c r="B154908" t="s">
        <v>1</v>
      </c>
      <c r="D154908" s="1">
        <v>45444</v>
      </c>
      <c r="I154908">
        <v>10004</v>
      </c>
      <c r="J154908">
        <v>20000</v>
      </c>
      <c r="K154908">
        <v>30019</v>
      </c>
      <c r="L154908">
        <v>40060</v>
      </c>
      <c r="M154908">
        <v>50339</v>
      </c>
      <c r="N154908" t="s">
        <v>28</v>
      </c>
      <c r="P154908">
        <v>-10312.669399999999</v>
      </c>
    </row>
    <row r="154909" spans="1:16" hidden="1" x14ac:dyDescent="0.3">
      <c r="A154909" t="s">
        <v>29</v>
      </c>
      <c r="B154909" t="s">
        <v>1</v>
      </c>
      <c r="D154909" s="1">
        <v>45444</v>
      </c>
      <c r="I154909">
        <v>10004</v>
      </c>
      <c r="J154909">
        <v>20000</v>
      </c>
      <c r="K154909">
        <v>30028</v>
      </c>
      <c r="L154909">
        <v>40060</v>
      </c>
      <c r="M154909">
        <v>50339</v>
      </c>
      <c r="N154909" t="s">
        <v>28</v>
      </c>
      <c r="P154909">
        <v>-10312.669399999999</v>
      </c>
    </row>
    <row r="154910" spans="1:16" hidden="1" x14ac:dyDescent="0.3">
      <c r="A154910" t="s">
        <v>29</v>
      </c>
      <c r="B154910" t="s">
        <v>1</v>
      </c>
      <c r="D154910" s="1">
        <v>45444</v>
      </c>
      <c r="I154910">
        <v>10004</v>
      </c>
      <c r="J154910">
        <v>20000</v>
      </c>
      <c r="K154910">
        <v>30039</v>
      </c>
      <c r="L154910">
        <v>40060</v>
      </c>
      <c r="M154910">
        <v>50339</v>
      </c>
      <c r="N154910" t="s">
        <v>28</v>
      </c>
      <c r="P154910">
        <v>-20625.338799999998</v>
      </c>
    </row>
    <row r="154911" spans="1:16" hidden="1" x14ac:dyDescent="0.3">
      <c r="A154911" t="s">
        <v>29</v>
      </c>
      <c r="B154911" t="s">
        <v>1</v>
      </c>
      <c r="D154911" s="1">
        <v>45444</v>
      </c>
      <c r="I154911">
        <v>10004</v>
      </c>
      <c r="J154911">
        <v>20000</v>
      </c>
      <c r="K154911">
        <v>30016</v>
      </c>
      <c r="L154911">
        <v>40060</v>
      </c>
      <c r="M154911">
        <v>50339</v>
      </c>
      <c r="N154911" t="s">
        <v>28</v>
      </c>
      <c r="P154911">
        <v>-10312.669399999999</v>
      </c>
    </row>
    <row r="154912" spans="1:16" hidden="1" x14ac:dyDescent="0.3">
      <c r="A154912" t="s">
        <v>29</v>
      </c>
      <c r="B154912" t="s">
        <v>1</v>
      </c>
      <c r="D154912" s="1">
        <v>45444</v>
      </c>
      <c r="I154912">
        <v>10004</v>
      </c>
      <c r="J154912">
        <v>20000</v>
      </c>
      <c r="K154912">
        <v>30024</v>
      </c>
      <c r="L154912">
        <v>40060</v>
      </c>
      <c r="M154912">
        <v>50339</v>
      </c>
      <c r="N154912" t="s">
        <v>28</v>
      </c>
      <c r="P154912">
        <v>-10312.669399999999</v>
      </c>
    </row>
    <row r="154913" spans="1:16" hidden="1" x14ac:dyDescent="0.3">
      <c r="A154913" t="s">
        <v>29</v>
      </c>
      <c r="B154913" t="s">
        <v>1</v>
      </c>
      <c r="D154913" s="1">
        <v>45444</v>
      </c>
      <c r="I154913">
        <v>10004</v>
      </c>
      <c r="J154913">
        <v>20000</v>
      </c>
      <c r="K154913">
        <v>30040</v>
      </c>
      <c r="L154913">
        <v>40060</v>
      </c>
      <c r="M154913">
        <v>50339</v>
      </c>
      <c r="N154913" t="s">
        <v>28</v>
      </c>
      <c r="P154913">
        <v>-20625.338799999998</v>
      </c>
    </row>
    <row r="154914" spans="1:16" hidden="1" x14ac:dyDescent="0.3">
      <c r="A154914" t="s">
        <v>29</v>
      </c>
      <c r="B154914" t="s">
        <v>1</v>
      </c>
      <c r="D154914" s="1">
        <v>45444</v>
      </c>
      <c r="I154914">
        <v>10004</v>
      </c>
      <c r="J154914">
        <v>20000</v>
      </c>
      <c r="K154914">
        <v>30025</v>
      </c>
      <c r="L154914">
        <v>40060</v>
      </c>
      <c r="M154914">
        <v>50339</v>
      </c>
      <c r="N154914" t="s">
        <v>28</v>
      </c>
      <c r="P154914">
        <v>-10312.669399999999</v>
      </c>
    </row>
    <row r="154915" spans="1:16" hidden="1" x14ac:dyDescent="0.3">
      <c r="A154915" t="s">
        <v>29</v>
      </c>
      <c r="B154915" t="s">
        <v>1</v>
      </c>
      <c r="D154915" s="1">
        <v>45444</v>
      </c>
      <c r="I154915">
        <v>10004</v>
      </c>
      <c r="J154915">
        <v>20000</v>
      </c>
      <c r="K154915">
        <v>30026</v>
      </c>
      <c r="L154915">
        <v>40060</v>
      </c>
      <c r="M154915">
        <v>50339</v>
      </c>
      <c r="N154915" t="s">
        <v>28</v>
      </c>
      <c r="P154915">
        <v>-10312.669399999999</v>
      </c>
    </row>
    <row r="154916" spans="1:16" hidden="1" x14ac:dyDescent="0.3">
      <c r="A154916" t="s">
        <v>29</v>
      </c>
      <c r="B154916" t="s">
        <v>1</v>
      </c>
      <c r="D154916" s="1">
        <v>45444</v>
      </c>
      <c r="I154916">
        <v>10004</v>
      </c>
      <c r="J154916">
        <v>20000</v>
      </c>
      <c r="K154916">
        <v>30006</v>
      </c>
      <c r="L154916">
        <v>40060</v>
      </c>
      <c r="M154916">
        <v>50339</v>
      </c>
      <c r="N154916" t="s">
        <v>28</v>
      </c>
      <c r="P154916">
        <v>-10312.669399999999</v>
      </c>
    </row>
    <row r="154917" spans="1:16" hidden="1" x14ac:dyDescent="0.3">
      <c r="A154917" t="s">
        <v>29</v>
      </c>
      <c r="B154917" t="s">
        <v>3</v>
      </c>
      <c r="D154917" s="1">
        <v>45444</v>
      </c>
      <c r="I154917">
        <v>10004</v>
      </c>
      <c r="J154917">
        <v>20000</v>
      </c>
      <c r="K154917">
        <v>30037</v>
      </c>
      <c r="L154917">
        <v>40060</v>
      </c>
      <c r="M154917">
        <v>50339</v>
      </c>
      <c r="N154917" t="s">
        <v>28</v>
      </c>
      <c r="P154917">
        <v>44063.219999999994</v>
      </c>
    </row>
    <row r="154918" spans="1:16" hidden="1" x14ac:dyDescent="0.3">
      <c r="A154918" t="s">
        <v>29</v>
      </c>
      <c r="B154918" t="s">
        <v>3</v>
      </c>
      <c r="D154918" s="1">
        <v>45444</v>
      </c>
      <c r="I154918">
        <v>10004</v>
      </c>
      <c r="J154918">
        <v>20000</v>
      </c>
      <c r="K154918">
        <v>30013</v>
      </c>
      <c r="L154918">
        <v>40060</v>
      </c>
      <c r="M154918">
        <v>50339</v>
      </c>
      <c r="N154918" t="s">
        <v>28</v>
      </c>
      <c r="P154918">
        <v>132189.66999999998</v>
      </c>
    </row>
    <row r="154919" spans="1:16" hidden="1" x14ac:dyDescent="0.3">
      <c r="A154919" t="s">
        <v>29</v>
      </c>
      <c r="B154919" t="s">
        <v>3</v>
      </c>
      <c r="D154919" s="1">
        <v>45444</v>
      </c>
      <c r="I154919">
        <v>10004</v>
      </c>
      <c r="J154919">
        <v>20000</v>
      </c>
      <c r="K154919">
        <v>30053</v>
      </c>
      <c r="L154919">
        <v>40060</v>
      </c>
      <c r="M154919">
        <v>50339</v>
      </c>
      <c r="N154919" t="s">
        <v>28</v>
      </c>
      <c r="P154919">
        <v>132189.65999999997</v>
      </c>
    </row>
    <row r="154920" spans="1:16" hidden="1" x14ac:dyDescent="0.3">
      <c r="A154920" t="s">
        <v>29</v>
      </c>
      <c r="B154920" t="s">
        <v>3</v>
      </c>
      <c r="D154920" s="1">
        <v>45444</v>
      </c>
      <c r="I154920">
        <v>10004</v>
      </c>
      <c r="J154920">
        <v>20000</v>
      </c>
      <c r="K154920">
        <v>30045</v>
      </c>
      <c r="L154920">
        <v>40060</v>
      </c>
      <c r="M154920">
        <v>50339</v>
      </c>
      <c r="N154920" t="s">
        <v>28</v>
      </c>
      <c r="P154920">
        <v>132189.66999999998</v>
      </c>
    </row>
    <row r="154921" spans="1:16" hidden="1" x14ac:dyDescent="0.3">
      <c r="A154921" t="s">
        <v>29</v>
      </c>
      <c r="B154921" t="s">
        <v>3</v>
      </c>
      <c r="D154921" s="1">
        <v>45444</v>
      </c>
      <c r="I154921">
        <v>10004</v>
      </c>
      <c r="J154921">
        <v>20000</v>
      </c>
      <c r="K154921">
        <v>30041</v>
      </c>
      <c r="L154921">
        <v>40060</v>
      </c>
      <c r="M154921">
        <v>50339</v>
      </c>
      <c r="N154921" t="s">
        <v>28</v>
      </c>
      <c r="P154921">
        <v>88126.439999999988</v>
      </c>
    </row>
    <row r="154922" spans="1:16" hidden="1" x14ac:dyDescent="0.3">
      <c r="A154922" t="s">
        <v>29</v>
      </c>
      <c r="B154922" t="s">
        <v>3</v>
      </c>
      <c r="D154922" s="1">
        <v>45444</v>
      </c>
      <c r="I154922">
        <v>10004</v>
      </c>
      <c r="J154922">
        <v>20000</v>
      </c>
      <c r="K154922">
        <v>30015</v>
      </c>
      <c r="L154922">
        <v>40060</v>
      </c>
      <c r="M154922">
        <v>50339</v>
      </c>
      <c r="N154922" t="s">
        <v>28</v>
      </c>
      <c r="P154922">
        <v>44063.219999999994</v>
      </c>
    </row>
    <row r="154923" spans="1:16" hidden="1" x14ac:dyDescent="0.3">
      <c r="A154923" t="s">
        <v>29</v>
      </c>
      <c r="B154923" t="s">
        <v>3</v>
      </c>
      <c r="D154923" s="1">
        <v>45444</v>
      </c>
      <c r="I154923">
        <v>10004</v>
      </c>
      <c r="J154923">
        <v>20000</v>
      </c>
      <c r="K154923">
        <v>30042</v>
      </c>
      <c r="L154923">
        <v>40060</v>
      </c>
      <c r="M154923">
        <v>50339</v>
      </c>
      <c r="N154923" t="s">
        <v>28</v>
      </c>
      <c r="P154923">
        <v>44063.219999999994</v>
      </c>
    </row>
    <row r="154924" spans="1:16" hidden="1" x14ac:dyDescent="0.3">
      <c r="A154924" t="s">
        <v>29</v>
      </c>
      <c r="B154924" t="s">
        <v>3</v>
      </c>
      <c r="D154924" s="1">
        <v>45444</v>
      </c>
      <c r="I154924">
        <v>10004</v>
      </c>
      <c r="J154924">
        <v>20000</v>
      </c>
      <c r="K154924">
        <v>30021</v>
      </c>
      <c r="L154924">
        <v>40060</v>
      </c>
      <c r="M154924">
        <v>50339</v>
      </c>
      <c r="N154924" t="s">
        <v>28</v>
      </c>
      <c r="P154924">
        <v>88126.439999999988</v>
      </c>
    </row>
    <row r="154925" spans="1:16" hidden="1" x14ac:dyDescent="0.3">
      <c r="A154925" t="s">
        <v>29</v>
      </c>
      <c r="B154925" t="s">
        <v>3</v>
      </c>
      <c r="D154925" s="1">
        <v>45444</v>
      </c>
      <c r="I154925">
        <v>10004</v>
      </c>
      <c r="J154925">
        <v>20000</v>
      </c>
      <c r="K154925">
        <v>30023</v>
      </c>
      <c r="L154925">
        <v>40060</v>
      </c>
      <c r="M154925">
        <v>50339</v>
      </c>
      <c r="N154925" t="s">
        <v>28</v>
      </c>
      <c r="P154925">
        <v>220316.12</v>
      </c>
    </row>
    <row r="154926" spans="1:16" hidden="1" x14ac:dyDescent="0.3">
      <c r="A154926" t="s">
        <v>29</v>
      </c>
      <c r="B154926" t="s">
        <v>3</v>
      </c>
      <c r="D154926" s="1">
        <v>45444</v>
      </c>
      <c r="I154926">
        <v>10004</v>
      </c>
      <c r="J154926">
        <v>20000</v>
      </c>
      <c r="K154926">
        <v>30019</v>
      </c>
      <c r="L154926">
        <v>40060</v>
      </c>
      <c r="M154926">
        <v>50339</v>
      </c>
      <c r="N154926" t="s">
        <v>28</v>
      </c>
      <c r="P154926">
        <v>44063.219999999994</v>
      </c>
    </row>
    <row r="154927" spans="1:16" hidden="1" x14ac:dyDescent="0.3">
      <c r="A154927" t="s">
        <v>29</v>
      </c>
      <c r="B154927" t="s">
        <v>3</v>
      </c>
      <c r="D154927" s="1">
        <v>45444</v>
      </c>
      <c r="I154927">
        <v>10004</v>
      </c>
      <c r="J154927">
        <v>20000</v>
      </c>
      <c r="K154927">
        <v>30028</v>
      </c>
      <c r="L154927">
        <v>40060</v>
      </c>
      <c r="M154927">
        <v>50339</v>
      </c>
      <c r="N154927" t="s">
        <v>28</v>
      </c>
      <c r="P154927">
        <v>44063.219999999994</v>
      </c>
    </row>
    <row r="154928" spans="1:16" hidden="1" x14ac:dyDescent="0.3">
      <c r="A154928" t="s">
        <v>29</v>
      </c>
      <c r="B154928" t="s">
        <v>3</v>
      </c>
      <c r="D154928" s="1">
        <v>45444</v>
      </c>
      <c r="I154928">
        <v>10004</v>
      </c>
      <c r="J154928">
        <v>20000</v>
      </c>
      <c r="K154928">
        <v>30039</v>
      </c>
      <c r="L154928">
        <v>40060</v>
      </c>
      <c r="M154928">
        <v>50339</v>
      </c>
      <c r="N154928" t="s">
        <v>28</v>
      </c>
      <c r="P154928">
        <v>88126.45</v>
      </c>
    </row>
    <row r="154929" spans="1:16" hidden="1" x14ac:dyDescent="0.3">
      <c r="A154929" t="s">
        <v>29</v>
      </c>
      <c r="B154929" t="s">
        <v>3</v>
      </c>
      <c r="D154929" s="1">
        <v>45444</v>
      </c>
      <c r="I154929">
        <v>10004</v>
      </c>
      <c r="J154929">
        <v>20000</v>
      </c>
      <c r="K154929">
        <v>30016</v>
      </c>
      <c r="L154929">
        <v>40060</v>
      </c>
      <c r="M154929">
        <v>50339</v>
      </c>
      <c r="N154929" t="s">
        <v>28</v>
      </c>
      <c r="P154929">
        <v>44063.219999999994</v>
      </c>
    </row>
    <row r="154930" spans="1:16" hidden="1" x14ac:dyDescent="0.3">
      <c r="A154930" t="s">
        <v>29</v>
      </c>
      <c r="B154930" t="s">
        <v>3</v>
      </c>
      <c r="D154930" s="1">
        <v>45444</v>
      </c>
      <c r="I154930">
        <v>10004</v>
      </c>
      <c r="J154930">
        <v>20000</v>
      </c>
      <c r="K154930">
        <v>30024</v>
      </c>
      <c r="L154930">
        <v>40060</v>
      </c>
      <c r="M154930">
        <v>50339</v>
      </c>
      <c r="N154930" t="s">
        <v>28</v>
      </c>
      <c r="P154930">
        <v>44063.219999999994</v>
      </c>
    </row>
    <row r="154931" spans="1:16" hidden="1" x14ac:dyDescent="0.3">
      <c r="A154931" t="s">
        <v>29</v>
      </c>
      <c r="B154931" t="s">
        <v>3</v>
      </c>
      <c r="D154931" s="1">
        <v>45444</v>
      </c>
      <c r="I154931">
        <v>10004</v>
      </c>
      <c r="J154931">
        <v>20000</v>
      </c>
      <c r="K154931">
        <v>30040</v>
      </c>
      <c r="L154931">
        <v>40060</v>
      </c>
      <c r="M154931">
        <v>50339</v>
      </c>
      <c r="N154931" t="s">
        <v>28</v>
      </c>
      <c r="P154931">
        <v>88126.45</v>
      </c>
    </row>
    <row r="154932" spans="1:16" hidden="1" x14ac:dyDescent="0.3">
      <c r="A154932" t="s">
        <v>29</v>
      </c>
      <c r="B154932" t="s">
        <v>3</v>
      </c>
      <c r="D154932" s="1">
        <v>45444</v>
      </c>
      <c r="I154932">
        <v>10004</v>
      </c>
      <c r="J154932">
        <v>20000</v>
      </c>
      <c r="K154932">
        <v>30025</v>
      </c>
      <c r="L154932">
        <v>40060</v>
      </c>
      <c r="M154932">
        <v>50339</v>
      </c>
      <c r="N154932" t="s">
        <v>28</v>
      </c>
      <c r="P154932">
        <v>44063.219999999994</v>
      </c>
    </row>
    <row r="154933" spans="1:16" hidden="1" x14ac:dyDescent="0.3">
      <c r="A154933" t="s">
        <v>29</v>
      </c>
      <c r="B154933" t="s">
        <v>3</v>
      </c>
      <c r="D154933" s="1">
        <v>45444</v>
      </c>
      <c r="I154933">
        <v>10004</v>
      </c>
      <c r="J154933">
        <v>20000</v>
      </c>
      <c r="K154933">
        <v>30026</v>
      </c>
      <c r="L154933">
        <v>40060</v>
      </c>
      <c r="M154933">
        <v>50339</v>
      </c>
      <c r="N154933" t="s">
        <v>28</v>
      </c>
      <c r="P154933">
        <v>44063.219999999994</v>
      </c>
    </row>
    <row r="154934" spans="1:16" hidden="1" x14ac:dyDescent="0.3">
      <c r="A154934" t="s">
        <v>29</v>
      </c>
      <c r="B154934" t="s">
        <v>3</v>
      </c>
      <c r="D154934" s="1">
        <v>45444</v>
      </c>
      <c r="I154934">
        <v>10004</v>
      </c>
      <c r="J154934">
        <v>20000</v>
      </c>
      <c r="K154934">
        <v>30006</v>
      </c>
      <c r="L154934">
        <v>40060</v>
      </c>
      <c r="M154934">
        <v>50339</v>
      </c>
      <c r="N154934" t="s">
        <v>28</v>
      </c>
      <c r="P154934">
        <v>44063.219999999994</v>
      </c>
    </row>
    <row r="154935" spans="1:16" hidden="1" x14ac:dyDescent="0.3">
      <c r="A154935" t="s">
        <v>29</v>
      </c>
      <c r="B154935" t="s">
        <v>34</v>
      </c>
      <c r="D154935" s="1">
        <v>45444</v>
      </c>
      <c r="I154935">
        <v>10004</v>
      </c>
      <c r="J154935">
        <v>20001</v>
      </c>
      <c r="K154935">
        <v>30037</v>
      </c>
      <c r="L154935">
        <v>40060</v>
      </c>
      <c r="M154935">
        <v>50339</v>
      </c>
      <c r="N154935" t="s">
        <v>28</v>
      </c>
      <c r="P154935">
        <v>-10740.704071678378</v>
      </c>
    </row>
    <row r="154936" spans="1:16" hidden="1" x14ac:dyDescent="0.3">
      <c r="A154936" t="s">
        <v>29</v>
      </c>
      <c r="B154936" t="s">
        <v>34</v>
      </c>
      <c r="D154936" s="1">
        <v>45444</v>
      </c>
      <c r="I154936">
        <v>10004</v>
      </c>
      <c r="J154936">
        <v>20001</v>
      </c>
      <c r="K154936">
        <v>30013</v>
      </c>
      <c r="L154936">
        <v>40060</v>
      </c>
      <c r="M154936">
        <v>50339</v>
      </c>
      <c r="N154936" t="s">
        <v>28</v>
      </c>
      <c r="P154936">
        <v>-32901.578831854502</v>
      </c>
    </row>
    <row r="154937" spans="1:16" hidden="1" x14ac:dyDescent="0.3">
      <c r="A154937" t="s">
        <v>29</v>
      </c>
      <c r="B154937" t="s">
        <v>34</v>
      </c>
      <c r="D154937" s="1">
        <v>45444</v>
      </c>
      <c r="I154937">
        <v>10004</v>
      </c>
      <c r="J154937">
        <v>20001</v>
      </c>
      <c r="K154937">
        <v>30053</v>
      </c>
      <c r="L154937">
        <v>40060</v>
      </c>
      <c r="M154937">
        <v>50339</v>
      </c>
      <c r="N154937" t="s">
        <v>28</v>
      </c>
      <c r="P154937">
        <v>-34397.0978257651</v>
      </c>
    </row>
    <row r="154938" spans="1:16" hidden="1" x14ac:dyDescent="0.3">
      <c r="A154938" t="s">
        <v>29</v>
      </c>
      <c r="B154938" t="s">
        <v>34</v>
      </c>
      <c r="D154938" s="1">
        <v>45444</v>
      </c>
      <c r="I154938">
        <v>10004</v>
      </c>
      <c r="J154938">
        <v>20001</v>
      </c>
      <c r="K154938">
        <v>30045</v>
      </c>
      <c r="L154938">
        <v>40060</v>
      </c>
      <c r="M154938">
        <v>50339</v>
      </c>
      <c r="N154938" t="s">
        <v>28</v>
      </c>
      <c r="P154938">
        <v>-33195.571295606016</v>
      </c>
    </row>
    <row r="154939" spans="1:16" hidden="1" x14ac:dyDescent="0.3">
      <c r="A154939" t="s">
        <v>29</v>
      </c>
      <c r="B154939" t="s">
        <v>34</v>
      </c>
      <c r="D154939" s="1">
        <v>45444</v>
      </c>
      <c r="I154939">
        <v>10004</v>
      </c>
      <c r="J154939">
        <v>20001</v>
      </c>
      <c r="K154939">
        <v>30041</v>
      </c>
      <c r="L154939">
        <v>40060</v>
      </c>
      <c r="M154939">
        <v>50339</v>
      </c>
      <c r="N154939" t="s">
        <v>28</v>
      </c>
      <c r="P154939">
        <v>-22177.588678918033</v>
      </c>
    </row>
    <row r="154940" spans="1:16" hidden="1" x14ac:dyDescent="0.3">
      <c r="A154940" t="s">
        <v>29</v>
      </c>
      <c r="B154940" t="s">
        <v>34</v>
      </c>
      <c r="D154940" s="1">
        <v>45444</v>
      </c>
      <c r="I154940">
        <v>10004</v>
      </c>
      <c r="J154940">
        <v>20001</v>
      </c>
      <c r="K154940">
        <v>30015</v>
      </c>
      <c r="L154940">
        <v>40060</v>
      </c>
      <c r="M154940">
        <v>50339</v>
      </c>
      <c r="N154940" t="s">
        <v>28</v>
      </c>
      <c r="P154940">
        <v>-10832.442643616545</v>
      </c>
    </row>
    <row r="154941" spans="1:16" hidden="1" x14ac:dyDescent="0.3">
      <c r="A154941" t="s">
        <v>29</v>
      </c>
      <c r="B154941" t="s">
        <v>34</v>
      </c>
      <c r="D154941" s="1">
        <v>45444</v>
      </c>
      <c r="I154941">
        <v>10004</v>
      </c>
      <c r="J154941">
        <v>20001</v>
      </c>
      <c r="K154941">
        <v>30042</v>
      </c>
      <c r="L154941">
        <v>40060</v>
      </c>
      <c r="M154941">
        <v>50339</v>
      </c>
      <c r="N154941" t="s">
        <v>28</v>
      </c>
      <c r="P154941">
        <v>-7325.9268513060788</v>
      </c>
    </row>
    <row r="154942" spans="1:16" hidden="1" x14ac:dyDescent="0.3">
      <c r="A154942" t="s">
        <v>29</v>
      </c>
      <c r="B154942" t="s">
        <v>34</v>
      </c>
      <c r="D154942" s="1">
        <v>45444</v>
      </c>
      <c r="I154942">
        <v>10004</v>
      </c>
      <c r="J154942">
        <v>20001</v>
      </c>
      <c r="K154942">
        <v>30021</v>
      </c>
      <c r="L154942">
        <v>40060</v>
      </c>
      <c r="M154942">
        <v>50339</v>
      </c>
      <c r="N154942" t="s">
        <v>28</v>
      </c>
      <c r="P154942">
        <v>-23832.990430117898</v>
      </c>
    </row>
    <row r="154943" spans="1:16" hidden="1" x14ac:dyDescent="0.3">
      <c r="A154943" t="s">
        <v>29</v>
      </c>
      <c r="B154943" t="s">
        <v>34</v>
      </c>
      <c r="D154943" s="1">
        <v>45444</v>
      </c>
      <c r="I154943">
        <v>10004</v>
      </c>
      <c r="J154943">
        <v>20001</v>
      </c>
      <c r="K154943">
        <v>30023</v>
      </c>
      <c r="L154943">
        <v>40060</v>
      </c>
      <c r="M154943">
        <v>50339</v>
      </c>
      <c r="N154943" t="s">
        <v>28</v>
      </c>
      <c r="P154943">
        <v>-54133.320036257508</v>
      </c>
    </row>
    <row r="154944" spans="1:16" hidden="1" x14ac:dyDescent="0.3">
      <c r="A154944" t="s">
        <v>29</v>
      </c>
      <c r="B154944" t="s">
        <v>34</v>
      </c>
      <c r="D154944" s="1">
        <v>45444</v>
      </c>
      <c r="I154944">
        <v>10004</v>
      </c>
      <c r="J154944">
        <v>20001</v>
      </c>
      <c r="K154944">
        <v>30019</v>
      </c>
      <c r="L154944">
        <v>40060</v>
      </c>
      <c r="M154944">
        <v>50339</v>
      </c>
      <c r="N154944" t="s">
        <v>28</v>
      </c>
      <c r="P154944">
        <v>-11444.41460539316</v>
      </c>
    </row>
    <row r="154945" spans="1:16" hidden="1" x14ac:dyDescent="0.3">
      <c r="A154945" t="s">
        <v>29</v>
      </c>
      <c r="B154945" t="s">
        <v>34</v>
      </c>
      <c r="D154945" s="1">
        <v>45444</v>
      </c>
      <c r="I154945">
        <v>10004</v>
      </c>
      <c r="J154945">
        <v>20001</v>
      </c>
      <c r="K154945">
        <v>30028</v>
      </c>
      <c r="L154945">
        <v>40060</v>
      </c>
      <c r="M154945">
        <v>50339</v>
      </c>
      <c r="N154945" t="s">
        <v>28</v>
      </c>
      <c r="P154945">
        <v>-8693.3798878657071</v>
      </c>
    </row>
    <row r="154946" spans="1:16" hidden="1" x14ac:dyDescent="0.3">
      <c r="A154946" t="s">
        <v>29</v>
      </c>
      <c r="B154946" t="s">
        <v>34</v>
      </c>
      <c r="D154946" s="1">
        <v>45444</v>
      </c>
      <c r="I154946">
        <v>10004</v>
      </c>
      <c r="J154946">
        <v>20001</v>
      </c>
      <c r="K154946">
        <v>30039</v>
      </c>
      <c r="L154946">
        <v>40060</v>
      </c>
      <c r="M154946">
        <v>50339</v>
      </c>
      <c r="N154946" t="s">
        <v>28</v>
      </c>
      <c r="P154946">
        <v>-21013.287921176878</v>
      </c>
    </row>
    <row r="154947" spans="1:16" hidden="1" x14ac:dyDescent="0.3">
      <c r="A154947" t="s">
        <v>29</v>
      </c>
      <c r="B154947" t="s">
        <v>34</v>
      </c>
      <c r="D154947" s="1">
        <v>45444</v>
      </c>
      <c r="I154947">
        <v>10004</v>
      </c>
      <c r="J154947">
        <v>20001</v>
      </c>
      <c r="K154947">
        <v>30016</v>
      </c>
      <c r="L154947">
        <v>40060</v>
      </c>
      <c r="M154947">
        <v>50339</v>
      </c>
      <c r="N154947" t="s">
        <v>28</v>
      </c>
      <c r="P154947">
        <v>-10011.432298274229</v>
      </c>
    </row>
    <row r="154948" spans="1:16" hidden="1" x14ac:dyDescent="0.3">
      <c r="A154948" t="s">
        <v>29</v>
      </c>
      <c r="B154948" t="s">
        <v>34</v>
      </c>
      <c r="D154948" s="1">
        <v>45444</v>
      </c>
      <c r="I154948">
        <v>10004</v>
      </c>
      <c r="J154948">
        <v>20001</v>
      </c>
      <c r="K154948">
        <v>30024</v>
      </c>
      <c r="L154948">
        <v>40060</v>
      </c>
      <c r="M154948">
        <v>50339</v>
      </c>
      <c r="N154948" t="s">
        <v>28</v>
      </c>
      <c r="P154948">
        <v>-10788.492868040728</v>
      </c>
    </row>
    <row r="154949" spans="1:16" hidden="1" x14ac:dyDescent="0.3">
      <c r="A154949" t="s">
        <v>29</v>
      </c>
      <c r="B154949" t="s">
        <v>34</v>
      </c>
      <c r="D154949" s="1">
        <v>45444</v>
      </c>
      <c r="I154949">
        <v>10004</v>
      </c>
      <c r="J154949">
        <v>20001</v>
      </c>
      <c r="K154949">
        <v>30040</v>
      </c>
      <c r="L154949">
        <v>40060</v>
      </c>
      <c r="M154949">
        <v>50339</v>
      </c>
      <c r="N154949" t="s">
        <v>28</v>
      </c>
      <c r="P154949">
        <v>-22745.352165467135</v>
      </c>
    </row>
    <row r="154950" spans="1:16" hidden="1" x14ac:dyDescent="0.3">
      <c r="A154950" t="s">
        <v>29</v>
      </c>
      <c r="B154950" t="s">
        <v>34</v>
      </c>
      <c r="D154950" s="1">
        <v>45444</v>
      </c>
      <c r="I154950">
        <v>10004</v>
      </c>
      <c r="J154950">
        <v>20001</v>
      </c>
      <c r="K154950">
        <v>30025</v>
      </c>
      <c r="L154950">
        <v>40060</v>
      </c>
      <c r="M154950">
        <v>50339</v>
      </c>
      <c r="N154950" t="s">
        <v>28</v>
      </c>
      <c r="P154950">
        <v>-10183.326129986815</v>
      </c>
    </row>
    <row r="154951" spans="1:16" hidden="1" x14ac:dyDescent="0.3">
      <c r="A154951" t="s">
        <v>29</v>
      </c>
      <c r="B154951" t="s">
        <v>34</v>
      </c>
      <c r="D154951" s="1">
        <v>45444</v>
      </c>
      <c r="I154951">
        <v>10004</v>
      </c>
      <c r="J154951">
        <v>20001</v>
      </c>
      <c r="K154951">
        <v>30026</v>
      </c>
      <c r="L154951">
        <v>40060</v>
      </c>
      <c r="M154951">
        <v>50339</v>
      </c>
      <c r="N154951" t="s">
        <v>28</v>
      </c>
      <c r="P154951">
        <v>-11638.566078596177</v>
      </c>
    </row>
    <row r="154952" spans="1:16" hidden="1" x14ac:dyDescent="0.3">
      <c r="A154952" t="s">
        <v>29</v>
      </c>
      <c r="B154952" t="s">
        <v>34</v>
      </c>
      <c r="D154952" s="1">
        <v>45444</v>
      </c>
      <c r="I154952">
        <v>10004</v>
      </c>
      <c r="J154952">
        <v>20001</v>
      </c>
      <c r="K154952">
        <v>30006</v>
      </c>
      <c r="L154952">
        <v>40060</v>
      </c>
      <c r="M154952">
        <v>50339</v>
      </c>
      <c r="N154952" t="s">
        <v>28</v>
      </c>
      <c r="P154952">
        <v>-9697.5543641834174</v>
      </c>
    </row>
    <row r="154953" spans="1:16" hidden="1" x14ac:dyDescent="0.3">
      <c r="A154953" t="s">
        <v>29</v>
      </c>
      <c r="B154953" t="s">
        <v>33</v>
      </c>
      <c r="D154953" s="1">
        <v>45444</v>
      </c>
      <c r="I154953">
        <v>10004</v>
      </c>
      <c r="J154953">
        <v>20001</v>
      </c>
      <c r="K154953">
        <v>30037</v>
      </c>
      <c r="L154953">
        <v>40060</v>
      </c>
      <c r="M154953">
        <v>50339</v>
      </c>
      <c r="N154953" t="s">
        <v>28</v>
      </c>
      <c r="P154953">
        <v>-1226.62436762896</v>
      </c>
    </row>
    <row r="154954" spans="1:16" hidden="1" x14ac:dyDescent="0.3">
      <c r="A154954" t="s">
        <v>29</v>
      </c>
      <c r="B154954" t="s">
        <v>33</v>
      </c>
      <c r="D154954" s="1">
        <v>45444</v>
      </c>
      <c r="I154954">
        <v>10004</v>
      </c>
      <c r="J154954">
        <v>20001</v>
      </c>
      <c r="K154954">
        <v>30013</v>
      </c>
      <c r="L154954">
        <v>40060</v>
      </c>
      <c r="M154954">
        <v>50339</v>
      </c>
      <c r="N154954" t="s">
        <v>28</v>
      </c>
      <c r="P154954">
        <v>-3781.3555778544978</v>
      </c>
    </row>
    <row r="154955" spans="1:16" hidden="1" x14ac:dyDescent="0.3">
      <c r="A154955" t="s">
        <v>29</v>
      </c>
      <c r="B154955" t="s">
        <v>33</v>
      </c>
      <c r="D154955" s="1">
        <v>45444</v>
      </c>
      <c r="I154955">
        <v>10004</v>
      </c>
      <c r="J154955">
        <v>20001</v>
      </c>
      <c r="K154955">
        <v>30053</v>
      </c>
      <c r="L154955">
        <v>40060</v>
      </c>
      <c r="M154955">
        <v>50339</v>
      </c>
      <c r="N154955" t="s">
        <v>28</v>
      </c>
      <c r="P154955">
        <v>-3581.0481634732441</v>
      </c>
    </row>
    <row r="154956" spans="1:16" hidden="1" x14ac:dyDescent="0.3">
      <c r="A154956" t="s">
        <v>29</v>
      </c>
      <c r="B154956" t="s">
        <v>33</v>
      </c>
      <c r="D154956" s="1">
        <v>45444</v>
      </c>
      <c r="I154956">
        <v>10004</v>
      </c>
      <c r="J154956">
        <v>20001</v>
      </c>
      <c r="K154956">
        <v>30045</v>
      </c>
      <c r="L154956">
        <v>40060</v>
      </c>
      <c r="M154956">
        <v>50339</v>
      </c>
      <c r="N154956" t="s">
        <v>28</v>
      </c>
      <c r="P154956">
        <v>-3660.6807355762417</v>
      </c>
    </row>
    <row r="154957" spans="1:16" hidden="1" x14ac:dyDescent="0.3">
      <c r="A154957" t="s">
        <v>29</v>
      </c>
      <c r="B154957" t="s">
        <v>33</v>
      </c>
      <c r="D154957" s="1">
        <v>45444</v>
      </c>
      <c r="I154957">
        <v>10004</v>
      </c>
      <c r="J154957">
        <v>20001</v>
      </c>
      <c r="K154957">
        <v>30041</v>
      </c>
      <c r="L154957">
        <v>40060</v>
      </c>
      <c r="M154957">
        <v>50339</v>
      </c>
      <c r="N154957" t="s">
        <v>28</v>
      </c>
      <c r="P154957">
        <v>-2305.5824214505783</v>
      </c>
    </row>
    <row r="154958" spans="1:16" hidden="1" x14ac:dyDescent="0.3">
      <c r="A154958" t="s">
        <v>29</v>
      </c>
      <c r="B154958" t="s">
        <v>33</v>
      </c>
      <c r="D154958" s="1">
        <v>45444</v>
      </c>
      <c r="I154958">
        <v>10004</v>
      </c>
      <c r="J154958">
        <v>20001</v>
      </c>
      <c r="K154958">
        <v>30015</v>
      </c>
      <c r="L154958">
        <v>40060</v>
      </c>
      <c r="M154958">
        <v>50339</v>
      </c>
      <c r="N154958" t="s">
        <v>28</v>
      </c>
      <c r="P154958">
        <v>-1229.6861913435027</v>
      </c>
    </row>
    <row r="154959" spans="1:16" hidden="1" x14ac:dyDescent="0.3">
      <c r="A154959" t="s">
        <v>29</v>
      </c>
      <c r="B154959" t="s">
        <v>33</v>
      </c>
      <c r="D154959" s="1">
        <v>45444</v>
      </c>
      <c r="I154959">
        <v>10004</v>
      </c>
      <c r="J154959">
        <v>20001</v>
      </c>
      <c r="K154959">
        <v>30042</v>
      </c>
      <c r="L154959">
        <v>40060</v>
      </c>
      <c r="M154959">
        <v>50339</v>
      </c>
      <c r="N154959" t="s">
        <v>28</v>
      </c>
      <c r="P154959">
        <v>-1311.5497848239286</v>
      </c>
    </row>
    <row r="154960" spans="1:16" hidden="1" x14ac:dyDescent="0.3">
      <c r="A154960" t="s">
        <v>29</v>
      </c>
      <c r="B154960" t="s">
        <v>33</v>
      </c>
      <c r="D154960" s="1">
        <v>45444</v>
      </c>
      <c r="I154960">
        <v>10004</v>
      </c>
      <c r="J154960">
        <v>20001</v>
      </c>
      <c r="K154960">
        <v>30021</v>
      </c>
      <c r="L154960">
        <v>40060</v>
      </c>
      <c r="M154960">
        <v>50339</v>
      </c>
      <c r="N154960" t="s">
        <v>28</v>
      </c>
      <c r="P154960">
        <v>-2324.9689885652147</v>
      </c>
    </row>
    <row r="154961" spans="1:16" hidden="1" x14ac:dyDescent="0.3">
      <c r="A154961" t="s">
        <v>29</v>
      </c>
      <c r="B154961" t="s">
        <v>33</v>
      </c>
      <c r="D154961" s="1">
        <v>45444</v>
      </c>
      <c r="I154961">
        <v>10004</v>
      </c>
      <c r="J154961">
        <v>20001</v>
      </c>
      <c r="K154961">
        <v>30023</v>
      </c>
      <c r="L154961">
        <v>40060</v>
      </c>
      <c r="M154961">
        <v>50339</v>
      </c>
      <c r="N154961" t="s">
        <v>28</v>
      </c>
      <c r="P154961">
        <v>-5970.2933339368428</v>
      </c>
    </row>
    <row r="154962" spans="1:16" hidden="1" x14ac:dyDescent="0.3">
      <c r="A154962" t="s">
        <v>29</v>
      </c>
      <c r="B154962" t="s">
        <v>33</v>
      </c>
      <c r="D154962" s="1">
        <v>45444</v>
      </c>
      <c r="I154962">
        <v>10004</v>
      </c>
      <c r="J154962">
        <v>20001</v>
      </c>
      <c r="K154962">
        <v>30019</v>
      </c>
      <c r="L154962">
        <v>40060</v>
      </c>
      <c r="M154962">
        <v>50339</v>
      </c>
      <c r="N154962" t="s">
        <v>28</v>
      </c>
      <c r="P154962">
        <v>-1178.3195958946956</v>
      </c>
    </row>
    <row r="154963" spans="1:16" hidden="1" x14ac:dyDescent="0.3">
      <c r="A154963" t="s">
        <v>29</v>
      </c>
      <c r="B154963" t="s">
        <v>33</v>
      </c>
      <c r="D154963" s="1">
        <v>45444</v>
      </c>
      <c r="I154963">
        <v>10004</v>
      </c>
      <c r="J154963">
        <v>20001</v>
      </c>
      <c r="K154963">
        <v>30028</v>
      </c>
      <c r="L154963">
        <v>40060</v>
      </c>
      <c r="M154963">
        <v>50339</v>
      </c>
      <c r="N154963" t="s">
        <v>28</v>
      </c>
      <c r="P154963">
        <v>-1256.8477578708021</v>
      </c>
    </row>
    <row r="154964" spans="1:16" hidden="1" x14ac:dyDescent="0.3">
      <c r="A154964" t="s">
        <v>29</v>
      </c>
      <c r="B154964" t="s">
        <v>33</v>
      </c>
      <c r="D154964" s="1">
        <v>45444</v>
      </c>
      <c r="I154964">
        <v>10004</v>
      </c>
      <c r="J154964">
        <v>20001</v>
      </c>
      <c r="K154964">
        <v>30039</v>
      </c>
      <c r="L154964">
        <v>40060</v>
      </c>
      <c r="M154964">
        <v>50339</v>
      </c>
      <c r="N154964" t="s">
        <v>28</v>
      </c>
      <c r="P154964">
        <v>-2477.1894893696185</v>
      </c>
    </row>
    <row r="154965" spans="1:16" hidden="1" x14ac:dyDescent="0.3">
      <c r="A154965" t="s">
        <v>29</v>
      </c>
      <c r="B154965" t="s">
        <v>33</v>
      </c>
      <c r="D154965" s="1">
        <v>45444</v>
      </c>
      <c r="I154965">
        <v>10004</v>
      </c>
      <c r="J154965">
        <v>20001</v>
      </c>
      <c r="K154965">
        <v>30016</v>
      </c>
      <c r="L154965">
        <v>40060</v>
      </c>
      <c r="M154965">
        <v>50339</v>
      </c>
      <c r="N154965" t="s">
        <v>28</v>
      </c>
      <c r="P154965">
        <v>-1321.5709050178625</v>
      </c>
    </row>
    <row r="154966" spans="1:16" hidden="1" x14ac:dyDescent="0.3">
      <c r="A154966" t="s">
        <v>29</v>
      </c>
      <c r="B154966" t="s">
        <v>33</v>
      </c>
      <c r="D154966" s="1">
        <v>45444</v>
      </c>
      <c r="I154966">
        <v>10004</v>
      </c>
      <c r="J154966">
        <v>20001</v>
      </c>
      <c r="K154966">
        <v>30024</v>
      </c>
      <c r="L154966">
        <v>40060</v>
      </c>
      <c r="M154966">
        <v>50339</v>
      </c>
      <c r="N154966" t="s">
        <v>28</v>
      </c>
      <c r="P154966">
        <v>-1222.3768354827391</v>
      </c>
    </row>
    <row r="154967" spans="1:16" hidden="1" x14ac:dyDescent="0.3">
      <c r="A154967" t="s">
        <v>29</v>
      </c>
      <c r="B154967" t="s">
        <v>33</v>
      </c>
      <c r="D154967" s="1">
        <v>45444</v>
      </c>
      <c r="I154967">
        <v>10004</v>
      </c>
      <c r="J154967">
        <v>20001</v>
      </c>
      <c r="K154967">
        <v>30040</v>
      </c>
      <c r="L154967">
        <v>40060</v>
      </c>
      <c r="M154967">
        <v>50339</v>
      </c>
      <c r="N154967" t="s">
        <v>28</v>
      </c>
      <c r="P154967">
        <v>-2373.1171243588474</v>
      </c>
    </row>
    <row r="154968" spans="1:16" hidden="1" x14ac:dyDescent="0.3">
      <c r="A154968" t="s">
        <v>29</v>
      </c>
      <c r="B154968" t="s">
        <v>33</v>
      </c>
      <c r="D154968" s="1">
        <v>45444</v>
      </c>
      <c r="I154968">
        <v>10004</v>
      </c>
      <c r="J154968">
        <v>20001</v>
      </c>
      <c r="K154968">
        <v>30025</v>
      </c>
      <c r="L154968">
        <v>40060</v>
      </c>
      <c r="M154968">
        <v>50339</v>
      </c>
      <c r="N154968" t="s">
        <v>28</v>
      </c>
      <c r="P154968">
        <v>-1204.126704610331</v>
      </c>
    </row>
    <row r="154969" spans="1:16" hidden="1" x14ac:dyDescent="0.3">
      <c r="A154969" t="s">
        <v>29</v>
      </c>
      <c r="B154969" t="s">
        <v>33</v>
      </c>
      <c r="D154969" s="1">
        <v>45444</v>
      </c>
      <c r="I154969">
        <v>10004</v>
      </c>
      <c r="J154969">
        <v>20001</v>
      </c>
      <c r="K154969">
        <v>30026</v>
      </c>
      <c r="L154969">
        <v>40060</v>
      </c>
      <c r="M154969">
        <v>50339</v>
      </c>
      <c r="N154969" t="s">
        <v>28</v>
      </c>
      <c r="P154969">
        <v>-1170.9941903050349</v>
      </c>
    </row>
    <row r="154970" spans="1:16" hidden="1" x14ac:dyDescent="0.3">
      <c r="A154970" t="s">
        <v>29</v>
      </c>
      <c r="B154970" t="s">
        <v>33</v>
      </c>
      <c r="D154970" s="1">
        <v>45444</v>
      </c>
      <c r="I154970">
        <v>10004</v>
      </c>
      <c r="J154970">
        <v>20001</v>
      </c>
      <c r="K154970">
        <v>30006</v>
      </c>
      <c r="L154970">
        <v>40060</v>
      </c>
      <c r="M154970">
        <v>50339</v>
      </c>
      <c r="N154970" t="s">
        <v>28</v>
      </c>
      <c r="P154970">
        <v>-1272.0502045655671</v>
      </c>
    </row>
    <row r="154971" spans="1:16" hidden="1" x14ac:dyDescent="0.3">
      <c r="A154971" t="s">
        <v>29</v>
      </c>
      <c r="B154971" t="s">
        <v>6</v>
      </c>
      <c r="D154971" s="1">
        <v>45444</v>
      </c>
      <c r="I154971">
        <v>10004</v>
      </c>
      <c r="J154971">
        <v>20001</v>
      </c>
      <c r="K154971">
        <v>30037</v>
      </c>
      <c r="L154971">
        <v>40060</v>
      </c>
      <c r="M154971">
        <v>50339</v>
      </c>
      <c r="N154971" t="s">
        <v>28</v>
      </c>
      <c r="P154971">
        <v>-242.34770999999995</v>
      </c>
    </row>
    <row r="154972" spans="1:16" hidden="1" x14ac:dyDescent="0.3">
      <c r="A154972" t="s">
        <v>29</v>
      </c>
      <c r="B154972" t="s">
        <v>6</v>
      </c>
      <c r="D154972" s="1">
        <v>45444</v>
      </c>
      <c r="I154972">
        <v>10004</v>
      </c>
      <c r="J154972">
        <v>20001</v>
      </c>
      <c r="K154972">
        <v>30013</v>
      </c>
      <c r="L154972">
        <v>40060</v>
      </c>
      <c r="M154972">
        <v>50339</v>
      </c>
      <c r="N154972" t="s">
        <v>28</v>
      </c>
      <c r="P154972">
        <v>-727.04318499999988</v>
      </c>
    </row>
    <row r="154973" spans="1:16" hidden="1" x14ac:dyDescent="0.3">
      <c r="A154973" t="s">
        <v>29</v>
      </c>
      <c r="B154973" t="s">
        <v>6</v>
      </c>
      <c r="D154973" s="1">
        <v>45444</v>
      </c>
      <c r="I154973">
        <v>10004</v>
      </c>
      <c r="J154973">
        <v>20001</v>
      </c>
      <c r="K154973">
        <v>30053</v>
      </c>
      <c r="L154973">
        <v>40060</v>
      </c>
      <c r="M154973">
        <v>50339</v>
      </c>
      <c r="N154973" t="s">
        <v>28</v>
      </c>
      <c r="P154973">
        <v>-727.04312999999979</v>
      </c>
    </row>
    <row r="154974" spans="1:16" hidden="1" x14ac:dyDescent="0.3">
      <c r="A154974" t="s">
        <v>29</v>
      </c>
      <c r="B154974" t="s">
        <v>6</v>
      </c>
      <c r="D154974" s="1">
        <v>45444</v>
      </c>
      <c r="I154974">
        <v>10004</v>
      </c>
      <c r="J154974">
        <v>20001</v>
      </c>
      <c r="K154974">
        <v>30045</v>
      </c>
      <c r="L154974">
        <v>40060</v>
      </c>
      <c r="M154974">
        <v>50339</v>
      </c>
      <c r="N154974" t="s">
        <v>28</v>
      </c>
      <c r="P154974">
        <v>-727.04318499999988</v>
      </c>
    </row>
    <row r="154975" spans="1:16" hidden="1" x14ac:dyDescent="0.3">
      <c r="A154975" t="s">
        <v>29</v>
      </c>
      <c r="B154975" t="s">
        <v>6</v>
      </c>
      <c r="D154975" s="1">
        <v>45444</v>
      </c>
      <c r="I154975">
        <v>10004</v>
      </c>
      <c r="J154975">
        <v>20001</v>
      </c>
      <c r="K154975">
        <v>30041</v>
      </c>
      <c r="L154975">
        <v>40060</v>
      </c>
      <c r="M154975">
        <v>50339</v>
      </c>
      <c r="N154975" t="s">
        <v>28</v>
      </c>
      <c r="P154975">
        <v>-484.6954199999999</v>
      </c>
    </row>
    <row r="154976" spans="1:16" hidden="1" x14ac:dyDescent="0.3">
      <c r="A154976" t="s">
        <v>29</v>
      </c>
      <c r="B154976" t="s">
        <v>6</v>
      </c>
      <c r="D154976" s="1">
        <v>45444</v>
      </c>
      <c r="I154976">
        <v>10004</v>
      </c>
      <c r="J154976">
        <v>20001</v>
      </c>
      <c r="K154976">
        <v>30015</v>
      </c>
      <c r="L154976">
        <v>40060</v>
      </c>
      <c r="M154976">
        <v>50339</v>
      </c>
      <c r="N154976" t="s">
        <v>28</v>
      </c>
      <c r="P154976">
        <v>-242.34770999999995</v>
      </c>
    </row>
    <row r="154977" spans="1:16" hidden="1" x14ac:dyDescent="0.3">
      <c r="A154977" t="s">
        <v>29</v>
      </c>
      <c r="B154977" t="s">
        <v>6</v>
      </c>
      <c r="D154977" s="1">
        <v>45444</v>
      </c>
      <c r="I154977">
        <v>10004</v>
      </c>
      <c r="J154977">
        <v>20001</v>
      </c>
      <c r="K154977">
        <v>30042</v>
      </c>
      <c r="L154977">
        <v>40060</v>
      </c>
      <c r="M154977">
        <v>50339</v>
      </c>
      <c r="N154977" t="s">
        <v>28</v>
      </c>
      <c r="P154977">
        <v>-242.34770999999995</v>
      </c>
    </row>
    <row r="154978" spans="1:16" hidden="1" x14ac:dyDescent="0.3">
      <c r="A154978" t="s">
        <v>29</v>
      </c>
      <c r="B154978" t="s">
        <v>6</v>
      </c>
      <c r="D154978" s="1">
        <v>45444</v>
      </c>
      <c r="I154978">
        <v>10004</v>
      </c>
      <c r="J154978">
        <v>20001</v>
      </c>
      <c r="K154978">
        <v>30021</v>
      </c>
      <c r="L154978">
        <v>40060</v>
      </c>
      <c r="M154978">
        <v>50339</v>
      </c>
      <c r="N154978" t="s">
        <v>28</v>
      </c>
      <c r="P154978">
        <v>-484.6954199999999</v>
      </c>
    </row>
    <row r="154979" spans="1:16" hidden="1" x14ac:dyDescent="0.3">
      <c r="A154979" t="s">
        <v>29</v>
      </c>
      <c r="B154979" t="s">
        <v>6</v>
      </c>
      <c r="D154979" s="1">
        <v>45444</v>
      </c>
      <c r="I154979">
        <v>10004</v>
      </c>
      <c r="J154979">
        <v>20001</v>
      </c>
      <c r="K154979">
        <v>30023</v>
      </c>
      <c r="L154979">
        <v>40060</v>
      </c>
      <c r="M154979">
        <v>50339</v>
      </c>
      <c r="N154979" t="s">
        <v>28</v>
      </c>
      <c r="P154979">
        <v>-1211.7386599999998</v>
      </c>
    </row>
    <row r="154980" spans="1:16" hidden="1" x14ac:dyDescent="0.3">
      <c r="A154980" t="s">
        <v>29</v>
      </c>
      <c r="B154980" t="s">
        <v>6</v>
      </c>
      <c r="D154980" s="1">
        <v>45444</v>
      </c>
      <c r="I154980">
        <v>10004</v>
      </c>
      <c r="J154980">
        <v>20001</v>
      </c>
      <c r="K154980">
        <v>30019</v>
      </c>
      <c r="L154980">
        <v>40060</v>
      </c>
      <c r="M154980">
        <v>50339</v>
      </c>
      <c r="N154980" t="s">
        <v>28</v>
      </c>
      <c r="P154980">
        <v>-242.34770999999995</v>
      </c>
    </row>
    <row r="154981" spans="1:16" hidden="1" x14ac:dyDescent="0.3">
      <c r="A154981" t="s">
        <v>29</v>
      </c>
      <c r="B154981" t="s">
        <v>6</v>
      </c>
      <c r="D154981" s="1">
        <v>45444</v>
      </c>
      <c r="I154981">
        <v>10004</v>
      </c>
      <c r="J154981">
        <v>20001</v>
      </c>
      <c r="K154981">
        <v>30028</v>
      </c>
      <c r="L154981">
        <v>40060</v>
      </c>
      <c r="M154981">
        <v>50339</v>
      </c>
      <c r="N154981" t="s">
        <v>28</v>
      </c>
      <c r="P154981">
        <v>-242.34770999999995</v>
      </c>
    </row>
    <row r="154982" spans="1:16" hidden="1" x14ac:dyDescent="0.3">
      <c r="A154982" t="s">
        <v>29</v>
      </c>
      <c r="B154982" t="s">
        <v>6</v>
      </c>
      <c r="D154982" s="1">
        <v>45444</v>
      </c>
      <c r="I154982">
        <v>10004</v>
      </c>
      <c r="J154982">
        <v>20001</v>
      </c>
      <c r="K154982">
        <v>30039</v>
      </c>
      <c r="L154982">
        <v>40060</v>
      </c>
      <c r="M154982">
        <v>50339</v>
      </c>
      <c r="N154982" t="s">
        <v>28</v>
      </c>
      <c r="P154982">
        <v>-484.69547499999993</v>
      </c>
    </row>
    <row r="154983" spans="1:16" hidden="1" x14ac:dyDescent="0.3">
      <c r="A154983" t="s">
        <v>29</v>
      </c>
      <c r="B154983" t="s">
        <v>6</v>
      </c>
      <c r="D154983" s="1">
        <v>45444</v>
      </c>
      <c r="I154983">
        <v>10004</v>
      </c>
      <c r="J154983">
        <v>20001</v>
      </c>
      <c r="K154983">
        <v>30016</v>
      </c>
      <c r="L154983">
        <v>40060</v>
      </c>
      <c r="M154983">
        <v>50339</v>
      </c>
      <c r="N154983" t="s">
        <v>28</v>
      </c>
      <c r="P154983">
        <v>-242.34770999999995</v>
      </c>
    </row>
    <row r="154984" spans="1:16" hidden="1" x14ac:dyDescent="0.3">
      <c r="A154984" t="s">
        <v>29</v>
      </c>
      <c r="B154984" t="s">
        <v>6</v>
      </c>
      <c r="D154984" s="1">
        <v>45444</v>
      </c>
      <c r="I154984">
        <v>10004</v>
      </c>
      <c r="J154984">
        <v>20001</v>
      </c>
      <c r="K154984">
        <v>30024</v>
      </c>
      <c r="L154984">
        <v>40060</v>
      </c>
      <c r="M154984">
        <v>50339</v>
      </c>
      <c r="N154984" t="s">
        <v>28</v>
      </c>
      <c r="P154984">
        <v>-242.34770999999995</v>
      </c>
    </row>
    <row r="154985" spans="1:16" hidden="1" x14ac:dyDescent="0.3">
      <c r="A154985" t="s">
        <v>29</v>
      </c>
      <c r="B154985" t="s">
        <v>6</v>
      </c>
      <c r="D154985" s="1">
        <v>45444</v>
      </c>
      <c r="I154985">
        <v>10004</v>
      </c>
      <c r="J154985">
        <v>20001</v>
      </c>
      <c r="K154985">
        <v>30040</v>
      </c>
      <c r="L154985">
        <v>40060</v>
      </c>
      <c r="M154985">
        <v>50339</v>
      </c>
      <c r="N154985" t="s">
        <v>28</v>
      </c>
      <c r="P154985">
        <v>-484.69547499999993</v>
      </c>
    </row>
    <row r="154986" spans="1:16" hidden="1" x14ac:dyDescent="0.3">
      <c r="A154986" t="s">
        <v>29</v>
      </c>
      <c r="B154986" t="s">
        <v>6</v>
      </c>
      <c r="D154986" s="1">
        <v>45444</v>
      </c>
      <c r="I154986">
        <v>10004</v>
      </c>
      <c r="J154986">
        <v>20001</v>
      </c>
      <c r="K154986">
        <v>30025</v>
      </c>
      <c r="L154986">
        <v>40060</v>
      </c>
      <c r="M154986">
        <v>50339</v>
      </c>
      <c r="N154986" t="s">
        <v>28</v>
      </c>
      <c r="P154986">
        <v>-242.34770999999995</v>
      </c>
    </row>
    <row r="154987" spans="1:16" hidden="1" x14ac:dyDescent="0.3">
      <c r="A154987" t="s">
        <v>29</v>
      </c>
      <c r="B154987" t="s">
        <v>6</v>
      </c>
      <c r="D154987" s="1">
        <v>45444</v>
      </c>
      <c r="I154987">
        <v>10004</v>
      </c>
      <c r="J154987">
        <v>20001</v>
      </c>
      <c r="K154987">
        <v>30026</v>
      </c>
      <c r="L154987">
        <v>40060</v>
      </c>
      <c r="M154987">
        <v>50339</v>
      </c>
      <c r="N154987" t="s">
        <v>28</v>
      </c>
      <c r="P154987">
        <v>-242.34770999999995</v>
      </c>
    </row>
    <row r="154988" spans="1:16" hidden="1" x14ac:dyDescent="0.3">
      <c r="A154988" t="s">
        <v>29</v>
      </c>
      <c r="B154988" t="s">
        <v>6</v>
      </c>
      <c r="D154988" s="1">
        <v>45444</v>
      </c>
      <c r="I154988">
        <v>10004</v>
      </c>
      <c r="J154988">
        <v>20001</v>
      </c>
      <c r="K154988">
        <v>30006</v>
      </c>
      <c r="L154988">
        <v>40060</v>
      </c>
      <c r="M154988">
        <v>50339</v>
      </c>
      <c r="N154988" t="s">
        <v>28</v>
      </c>
      <c r="P154988">
        <v>-242.34770999999995</v>
      </c>
    </row>
    <row r="154989" spans="1:16" hidden="1" x14ac:dyDescent="0.3">
      <c r="A154989" t="s">
        <v>29</v>
      </c>
      <c r="B154989" t="s">
        <v>12</v>
      </c>
      <c r="D154989" s="1">
        <v>45444</v>
      </c>
      <c r="I154989">
        <v>10004</v>
      </c>
      <c r="J154989">
        <v>20001</v>
      </c>
      <c r="K154989">
        <v>30037</v>
      </c>
      <c r="L154989">
        <v>40060</v>
      </c>
      <c r="M154989">
        <v>50339</v>
      </c>
      <c r="N154989" t="s">
        <v>28</v>
      </c>
      <c r="P154989">
        <v>-132.18965999999998</v>
      </c>
    </row>
    <row r="154990" spans="1:16" hidden="1" x14ac:dyDescent="0.3">
      <c r="A154990" t="s">
        <v>29</v>
      </c>
      <c r="B154990" t="s">
        <v>12</v>
      </c>
      <c r="D154990" s="1">
        <v>45444</v>
      </c>
      <c r="I154990">
        <v>10004</v>
      </c>
      <c r="J154990">
        <v>20001</v>
      </c>
      <c r="K154990">
        <v>30013</v>
      </c>
      <c r="L154990">
        <v>40060</v>
      </c>
      <c r="M154990">
        <v>50339</v>
      </c>
      <c r="N154990" t="s">
        <v>28</v>
      </c>
      <c r="P154990">
        <v>-396.56900999999993</v>
      </c>
    </row>
    <row r="154991" spans="1:16" hidden="1" x14ac:dyDescent="0.3">
      <c r="A154991" t="s">
        <v>29</v>
      </c>
      <c r="B154991" t="s">
        <v>12</v>
      </c>
      <c r="D154991" s="1">
        <v>45444</v>
      </c>
      <c r="I154991">
        <v>10004</v>
      </c>
      <c r="J154991">
        <v>20001</v>
      </c>
      <c r="K154991">
        <v>30053</v>
      </c>
      <c r="L154991">
        <v>40060</v>
      </c>
      <c r="M154991">
        <v>50339</v>
      </c>
      <c r="N154991" t="s">
        <v>28</v>
      </c>
      <c r="P154991">
        <v>-396.5689799999999</v>
      </c>
    </row>
    <row r="154992" spans="1:16" hidden="1" x14ac:dyDescent="0.3">
      <c r="A154992" t="s">
        <v>29</v>
      </c>
      <c r="B154992" t="s">
        <v>12</v>
      </c>
      <c r="D154992" s="1">
        <v>45444</v>
      </c>
      <c r="I154992">
        <v>10004</v>
      </c>
      <c r="J154992">
        <v>20001</v>
      </c>
      <c r="K154992">
        <v>30045</v>
      </c>
      <c r="L154992">
        <v>40060</v>
      </c>
      <c r="M154992">
        <v>50339</v>
      </c>
      <c r="N154992" t="s">
        <v>28</v>
      </c>
      <c r="P154992">
        <v>-396.56900999999993</v>
      </c>
    </row>
    <row r="154993" spans="1:16" hidden="1" x14ac:dyDescent="0.3">
      <c r="A154993" t="s">
        <v>29</v>
      </c>
      <c r="B154993" t="s">
        <v>12</v>
      </c>
      <c r="D154993" s="1">
        <v>45444</v>
      </c>
      <c r="I154993">
        <v>10004</v>
      </c>
      <c r="J154993">
        <v>20001</v>
      </c>
      <c r="K154993">
        <v>30041</v>
      </c>
      <c r="L154993">
        <v>40060</v>
      </c>
      <c r="M154993">
        <v>50339</v>
      </c>
      <c r="N154993" t="s">
        <v>28</v>
      </c>
      <c r="P154993">
        <v>-264.37931999999995</v>
      </c>
    </row>
    <row r="154994" spans="1:16" hidden="1" x14ac:dyDescent="0.3">
      <c r="A154994" t="s">
        <v>29</v>
      </c>
      <c r="B154994" t="s">
        <v>12</v>
      </c>
      <c r="D154994" s="1">
        <v>45444</v>
      </c>
      <c r="I154994">
        <v>10004</v>
      </c>
      <c r="J154994">
        <v>20001</v>
      </c>
      <c r="K154994">
        <v>30015</v>
      </c>
      <c r="L154994">
        <v>40060</v>
      </c>
      <c r="M154994">
        <v>50339</v>
      </c>
      <c r="N154994" t="s">
        <v>28</v>
      </c>
      <c r="P154994">
        <v>-132.18965999999998</v>
      </c>
    </row>
    <row r="154995" spans="1:16" hidden="1" x14ac:dyDescent="0.3">
      <c r="A154995" t="s">
        <v>29</v>
      </c>
      <c r="B154995" t="s">
        <v>12</v>
      </c>
      <c r="D154995" s="1">
        <v>45444</v>
      </c>
      <c r="I154995">
        <v>10004</v>
      </c>
      <c r="J154995">
        <v>20001</v>
      </c>
      <c r="K154995">
        <v>30042</v>
      </c>
      <c r="L154995">
        <v>40060</v>
      </c>
      <c r="M154995">
        <v>50339</v>
      </c>
      <c r="N154995" t="s">
        <v>28</v>
      </c>
      <c r="P154995">
        <v>-132.18965999999998</v>
      </c>
    </row>
    <row r="154996" spans="1:16" hidden="1" x14ac:dyDescent="0.3">
      <c r="A154996" t="s">
        <v>29</v>
      </c>
      <c r="B154996" t="s">
        <v>12</v>
      </c>
      <c r="D154996" s="1">
        <v>45444</v>
      </c>
      <c r="I154996">
        <v>10004</v>
      </c>
      <c r="J154996">
        <v>20001</v>
      </c>
      <c r="K154996">
        <v>30021</v>
      </c>
      <c r="L154996">
        <v>40060</v>
      </c>
      <c r="M154996">
        <v>50339</v>
      </c>
      <c r="N154996" t="s">
        <v>28</v>
      </c>
      <c r="P154996">
        <v>-264.37931999999995</v>
      </c>
    </row>
    <row r="154997" spans="1:16" hidden="1" x14ac:dyDescent="0.3">
      <c r="A154997" t="s">
        <v>29</v>
      </c>
      <c r="B154997" t="s">
        <v>12</v>
      </c>
      <c r="D154997" s="1">
        <v>45444</v>
      </c>
      <c r="I154997">
        <v>10004</v>
      </c>
      <c r="J154997">
        <v>20001</v>
      </c>
      <c r="K154997">
        <v>30023</v>
      </c>
      <c r="L154997">
        <v>40060</v>
      </c>
      <c r="M154997">
        <v>50339</v>
      </c>
      <c r="N154997" t="s">
        <v>28</v>
      </c>
      <c r="P154997">
        <v>-660.94835999999998</v>
      </c>
    </row>
    <row r="154998" spans="1:16" hidden="1" x14ac:dyDescent="0.3">
      <c r="A154998" t="s">
        <v>29</v>
      </c>
      <c r="B154998" t="s">
        <v>12</v>
      </c>
      <c r="D154998" s="1">
        <v>45444</v>
      </c>
      <c r="I154998">
        <v>10004</v>
      </c>
      <c r="J154998">
        <v>20001</v>
      </c>
      <c r="K154998">
        <v>30019</v>
      </c>
      <c r="L154998">
        <v>40060</v>
      </c>
      <c r="M154998">
        <v>50339</v>
      </c>
      <c r="N154998" t="s">
        <v>28</v>
      </c>
      <c r="P154998">
        <v>-132.18965999999998</v>
      </c>
    </row>
    <row r="154999" spans="1:16" hidden="1" x14ac:dyDescent="0.3">
      <c r="A154999" t="s">
        <v>29</v>
      </c>
      <c r="B154999" t="s">
        <v>12</v>
      </c>
      <c r="D154999" s="1">
        <v>45444</v>
      </c>
      <c r="I154999">
        <v>10004</v>
      </c>
      <c r="J154999">
        <v>20001</v>
      </c>
      <c r="K154999">
        <v>30028</v>
      </c>
      <c r="L154999">
        <v>40060</v>
      </c>
      <c r="M154999">
        <v>50339</v>
      </c>
      <c r="N154999" t="s">
        <v>28</v>
      </c>
      <c r="P154999">
        <v>-132.18965999999998</v>
      </c>
    </row>
    <row r="155000" spans="1:16" hidden="1" x14ac:dyDescent="0.3">
      <c r="A155000" t="s">
        <v>29</v>
      </c>
      <c r="B155000" t="s">
        <v>12</v>
      </c>
      <c r="D155000" s="1">
        <v>45444</v>
      </c>
      <c r="I155000">
        <v>10004</v>
      </c>
      <c r="J155000">
        <v>20001</v>
      </c>
      <c r="K155000">
        <v>30039</v>
      </c>
      <c r="L155000">
        <v>40060</v>
      </c>
      <c r="M155000">
        <v>50339</v>
      </c>
      <c r="N155000" t="s">
        <v>28</v>
      </c>
      <c r="P155000">
        <v>-264.37934999999999</v>
      </c>
    </row>
    <row r="155001" spans="1:16" hidden="1" x14ac:dyDescent="0.3">
      <c r="A155001" t="s">
        <v>29</v>
      </c>
      <c r="B155001" t="s">
        <v>12</v>
      </c>
      <c r="D155001" s="1">
        <v>45444</v>
      </c>
      <c r="I155001">
        <v>10004</v>
      </c>
      <c r="J155001">
        <v>20001</v>
      </c>
      <c r="K155001">
        <v>30016</v>
      </c>
      <c r="L155001">
        <v>40060</v>
      </c>
      <c r="M155001">
        <v>50339</v>
      </c>
      <c r="N155001" t="s">
        <v>28</v>
      </c>
      <c r="P155001">
        <v>-132.18965999999998</v>
      </c>
    </row>
    <row r="155002" spans="1:16" hidden="1" x14ac:dyDescent="0.3">
      <c r="A155002" t="s">
        <v>29</v>
      </c>
      <c r="B155002" t="s">
        <v>12</v>
      </c>
      <c r="D155002" s="1">
        <v>45444</v>
      </c>
      <c r="I155002">
        <v>10004</v>
      </c>
      <c r="J155002">
        <v>20001</v>
      </c>
      <c r="K155002">
        <v>30024</v>
      </c>
      <c r="L155002">
        <v>40060</v>
      </c>
      <c r="M155002">
        <v>50339</v>
      </c>
      <c r="N155002" t="s">
        <v>28</v>
      </c>
      <c r="P155002">
        <v>-132.18965999999998</v>
      </c>
    </row>
    <row r="155003" spans="1:16" hidden="1" x14ac:dyDescent="0.3">
      <c r="A155003" t="s">
        <v>29</v>
      </c>
      <c r="B155003" t="s">
        <v>12</v>
      </c>
      <c r="D155003" s="1">
        <v>45444</v>
      </c>
      <c r="I155003">
        <v>10004</v>
      </c>
      <c r="J155003">
        <v>20001</v>
      </c>
      <c r="K155003">
        <v>30040</v>
      </c>
      <c r="L155003">
        <v>40060</v>
      </c>
      <c r="M155003">
        <v>50339</v>
      </c>
      <c r="N155003" t="s">
        <v>28</v>
      </c>
      <c r="P155003">
        <v>-264.37934999999999</v>
      </c>
    </row>
    <row r="155004" spans="1:16" hidden="1" x14ac:dyDescent="0.3">
      <c r="A155004" t="s">
        <v>29</v>
      </c>
      <c r="B155004" t="s">
        <v>12</v>
      </c>
      <c r="D155004" s="1">
        <v>45444</v>
      </c>
      <c r="I155004">
        <v>10004</v>
      </c>
      <c r="J155004">
        <v>20001</v>
      </c>
      <c r="K155004">
        <v>30025</v>
      </c>
      <c r="L155004">
        <v>40060</v>
      </c>
      <c r="M155004">
        <v>50339</v>
      </c>
      <c r="N155004" t="s">
        <v>28</v>
      </c>
      <c r="P155004">
        <v>-132.18965999999998</v>
      </c>
    </row>
    <row r="155005" spans="1:16" hidden="1" x14ac:dyDescent="0.3">
      <c r="A155005" t="s">
        <v>29</v>
      </c>
      <c r="B155005" t="s">
        <v>12</v>
      </c>
      <c r="D155005" s="1">
        <v>45444</v>
      </c>
      <c r="I155005">
        <v>10004</v>
      </c>
      <c r="J155005">
        <v>20001</v>
      </c>
      <c r="K155005">
        <v>30026</v>
      </c>
      <c r="L155005">
        <v>40060</v>
      </c>
      <c r="M155005">
        <v>50339</v>
      </c>
      <c r="N155005" t="s">
        <v>28</v>
      </c>
      <c r="P155005">
        <v>-132.18965999999998</v>
      </c>
    </row>
    <row r="155006" spans="1:16" hidden="1" x14ac:dyDescent="0.3">
      <c r="A155006" t="s">
        <v>29</v>
      </c>
      <c r="B155006" t="s">
        <v>12</v>
      </c>
      <c r="D155006" s="1">
        <v>45444</v>
      </c>
      <c r="I155006">
        <v>10004</v>
      </c>
      <c r="J155006">
        <v>20001</v>
      </c>
      <c r="K155006">
        <v>30006</v>
      </c>
      <c r="L155006">
        <v>40060</v>
      </c>
      <c r="M155006">
        <v>50339</v>
      </c>
      <c r="N155006" t="s">
        <v>28</v>
      </c>
      <c r="P155006">
        <v>-132.18965999999998</v>
      </c>
    </row>
    <row r="155007" spans="1:16" hidden="1" x14ac:dyDescent="0.3">
      <c r="A155007" t="s">
        <v>29</v>
      </c>
      <c r="B155007" t="s">
        <v>35</v>
      </c>
      <c r="D155007" s="1">
        <v>45444</v>
      </c>
      <c r="I155007">
        <v>10004</v>
      </c>
      <c r="J155007">
        <v>20001</v>
      </c>
      <c r="K155007">
        <v>30037</v>
      </c>
      <c r="L155007">
        <v>40060</v>
      </c>
      <c r="M155007">
        <v>50339</v>
      </c>
      <c r="N155007" t="s">
        <v>28</v>
      </c>
      <c r="P155007">
        <v>-579.98253110290921</v>
      </c>
    </row>
    <row r="155008" spans="1:16" hidden="1" x14ac:dyDescent="0.3">
      <c r="A155008" t="s">
        <v>29</v>
      </c>
      <c r="B155008" t="s">
        <v>35</v>
      </c>
      <c r="D155008" s="1">
        <v>45444</v>
      </c>
      <c r="I155008">
        <v>10004</v>
      </c>
      <c r="J155008">
        <v>20001</v>
      </c>
      <c r="K155008">
        <v>30013</v>
      </c>
      <c r="L155008">
        <v>40060</v>
      </c>
      <c r="M155008">
        <v>50339</v>
      </c>
      <c r="N155008" t="s">
        <v>28</v>
      </c>
      <c r="P155008">
        <v>-1739.7185028591048</v>
      </c>
    </row>
    <row r="155009" spans="1:16" hidden="1" x14ac:dyDescent="0.3">
      <c r="A155009" t="s">
        <v>29</v>
      </c>
      <c r="B155009" t="s">
        <v>35</v>
      </c>
      <c r="D155009" s="1">
        <v>45444</v>
      </c>
      <c r="I155009">
        <v>10004</v>
      </c>
      <c r="J155009">
        <v>20001</v>
      </c>
      <c r="K155009">
        <v>30053</v>
      </c>
      <c r="L155009">
        <v>40060</v>
      </c>
      <c r="M155009">
        <v>50339</v>
      </c>
      <c r="N155009" t="s">
        <v>28</v>
      </c>
      <c r="P155009">
        <v>-1737.1335587713493</v>
      </c>
    </row>
    <row r="155010" spans="1:16" hidden="1" x14ac:dyDescent="0.3">
      <c r="A155010" t="s">
        <v>29</v>
      </c>
      <c r="B155010" t="s">
        <v>35</v>
      </c>
      <c r="D155010" s="1">
        <v>45444</v>
      </c>
      <c r="I155010">
        <v>10004</v>
      </c>
      <c r="J155010">
        <v>20001</v>
      </c>
      <c r="K155010">
        <v>30045</v>
      </c>
      <c r="L155010">
        <v>40060</v>
      </c>
      <c r="M155010">
        <v>50339</v>
      </c>
      <c r="N155010" t="s">
        <v>28</v>
      </c>
      <c r="P155010">
        <v>-1729.1244174844924</v>
      </c>
    </row>
    <row r="155011" spans="1:16" hidden="1" x14ac:dyDescent="0.3">
      <c r="A155011" t="s">
        <v>29</v>
      </c>
      <c r="B155011" t="s">
        <v>35</v>
      </c>
      <c r="D155011" s="1">
        <v>45444</v>
      </c>
      <c r="I155011">
        <v>10004</v>
      </c>
      <c r="J155011">
        <v>20001</v>
      </c>
      <c r="K155011">
        <v>30041</v>
      </c>
      <c r="L155011">
        <v>40060</v>
      </c>
      <c r="M155011">
        <v>50339</v>
      </c>
      <c r="N155011" t="s">
        <v>28</v>
      </c>
      <c r="P155011">
        <v>-1159.8585369328744</v>
      </c>
    </row>
    <row r="155012" spans="1:16" hidden="1" x14ac:dyDescent="0.3">
      <c r="A155012" t="s">
        <v>29</v>
      </c>
      <c r="B155012" t="s">
        <v>35</v>
      </c>
      <c r="D155012" s="1">
        <v>45444</v>
      </c>
      <c r="I155012">
        <v>10004</v>
      </c>
      <c r="J155012">
        <v>20001</v>
      </c>
      <c r="K155012">
        <v>30015</v>
      </c>
      <c r="L155012">
        <v>40060</v>
      </c>
      <c r="M155012">
        <v>50339</v>
      </c>
      <c r="N155012" t="s">
        <v>28</v>
      </c>
      <c r="P155012">
        <v>-579.9970782621017</v>
      </c>
    </row>
    <row r="155013" spans="1:16" hidden="1" x14ac:dyDescent="0.3">
      <c r="A155013" t="s">
        <v>29</v>
      </c>
      <c r="B155013" t="s">
        <v>35</v>
      </c>
      <c r="D155013" s="1">
        <v>45444</v>
      </c>
      <c r="I155013">
        <v>10004</v>
      </c>
      <c r="J155013">
        <v>20001</v>
      </c>
      <c r="K155013">
        <v>30042</v>
      </c>
      <c r="L155013">
        <v>40060</v>
      </c>
      <c r="M155013">
        <v>50339</v>
      </c>
      <c r="N155013" t="s">
        <v>28</v>
      </c>
      <c r="P155013">
        <v>-580.75044280048144</v>
      </c>
    </row>
    <row r="155014" spans="1:16" hidden="1" x14ac:dyDescent="0.3">
      <c r="A155014" t="s">
        <v>29</v>
      </c>
      <c r="B155014" t="s">
        <v>35</v>
      </c>
      <c r="D155014" s="1">
        <v>45444</v>
      </c>
      <c r="I155014">
        <v>10004</v>
      </c>
      <c r="J155014">
        <v>20001</v>
      </c>
      <c r="K155014">
        <v>30021</v>
      </c>
      <c r="L155014">
        <v>40060</v>
      </c>
      <c r="M155014">
        <v>50339</v>
      </c>
      <c r="N155014" t="s">
        <v>28</v>
      </c>
      <c r="P155014">
        <v>-1194.7428704400886</v>
      </c>
    </row>
    <row r="155015" spans="1:16" hidden="1" x14ac:dyDescent="0.3">
      <c r="A155015" t="s">
        <v>29</v>
      </c>
      <c r="B155015" t="s">
        <v>35</v>
      </c>
      <c r="D155015" s="1">
        <v>45444</v>
      </c>
      <c r="I155015">
        <v>10004</v>
      </c>
      <c r="J155015">
        <v>20001</v>
      </c>
      <c r="K155015">
        <v>30023</v>
      </c>
      <c r="L155015">
        <v>40060</v>
      </c>
      <c r="M155015">
        <v>50339</v>
      </c>
      <c r="N155015" t="s">
        <v>28</v>
      </c>
      <c r="P155015">
        <v>-3065.8295929810001</v>
      </c>
    </row>
    <row r="155016" spans="1:16" hidden="1" x14ac:dyDescent="0.3">
      <c r="A155016" t="s">
        <v>29</v>
      </c>
      <c r="B155016" t="s">
        <v>35</v>
      </c>
      <c r="D155016" s="1">
        <v>45444</v>
      </c>
      <c r="I155016">
        <v>10004</v>
      </c>
      <c r="J155016">
        <v>20001</v>
      </c>
      <c r="K155016">
        <v>30019</v>
      </c>
      <c r="L155016">
        <v>40060</v>
      </c>
      <c r="M155016">
        <v>50339</v>
      </c>
      <c r="N155016" t="s">
        <v>28</v>
      </c>
      <c r="P155016">
        <v>-579.9052049970187</v>
      </c>
    </row>
    <row r="155017" spans="1:16" hidden="1" x14ac:dyDescent="0.3">
      <c r="A155017" t="s">
        <v>29</v>
      </c>
      <c r="B155017" t="s">
        <v>35</v>
      </c>
      <c r="D155017" s="1">
        <v>45444</v>
      </c>
      <c r="I155017">
        <v>10004</v>
      </c>
      <c r="J155017">
        <v>20001</v>
      </c>
      <c r="K155017">
        <v>30028</v>
      </c>
      <c r="L155017">
        <v>40060</v>
      </c>
      <c r="M155017">
        <v>50339</v>
      </c>
      <c r="N155017" t="s">
        <v>28</v>
      </c>
      <c r="P155017">
        <v>-580.47507815647691</v>
      </c>
    </row>
    <row r="155018" spans="1:16" hidden="1" x14ac:dyDescent="0.3">
      <c r="A155018" t="s">
        <v>29</v>
      </c>
      <c r="B155018" t="s">
        <v>35</v>
      </c>
      <c r="D155018" s="1">
        <v>45444</v>
      </c>
      <c r="I155018">
        <v>10004</v>
      </c>
      <c r="J155018">
        <v>20001</v>
      </c>
      <c r="K155018">
        <v>30039</v>
      </c>
      <c r="L155018">
        <v>40060</v>
      </c>
      <c r="M155018">
        <v>50339</v>
      </c>
      <c r="N155018" t="s">
        <v>28</v>
      </c>
      <c r="P155018">
        <v>-1199.1110748205829</v>
      </c>
    </row>
    <row r="155019" spans="1:16" hidden="1" x14ac:dyDescent="0.3">
      <c r="A155019" t="s">
        <v>29</v>
      </c>
      <c r="B155019" t="s">
        <v>35</v>
      </c>
      <c r="D155019" s="1">
        <v>45444</v>
      </c>
      <c r="I155019">
        <v>10004</v>
      </c>
      <c r="J155019">
        <v>20001</v>
      </c>
      <c r="K155019">
        <v>30016</v>
      </c>
      <c r="L155019">
        <v>40060</v>
      </c>
      <c r="M155019">
        <v>50339</v>
      </c>
      <c r="N155019" t="s">
        <v>28</v>
      </c>
      <c r="P155019">
        <v>-580.16590898344361</v>
      </c>
    </row>
    <row r="155020" spans="1:16" hidden="1" x14ac:dyDescent="0.3">
      <c r="A155020" t="s">
        <v>29</v>
      </c>
      <c r="B155020" t="s">
        <v>35</v>
      </c>
      <c r="D155020" s="1">
        <v>45444</v>
      </c>
      <c r="I155020">
        <v>10004</v>
      </c>
      <c r="J155020">
        <v>20001</v>
      </c>
      <c r="K155020">
        <v>30024</v>
      </c>
      <c r="L155020">
        <v>40060</v>
      </c>
      <c r="M155020">
        <v>50339</v>
      </c>
      <c r="N155020" t="s">
        <v>28</v>
      </c>
      <c r="P155020">
        <v>-626.82424267685951</v>
      </c>
    </row>
    <row r="155021" spans="1:16" hidden="1" x14ac:dyDescent="0.3">
      <c r="A155021" t="s">
        <v>29</v>
      </c>
      <c r="B155021" t="s">
        <v>35</v>
      </c>
      <c r="D155021" s="1">
        <v>45444</v>
      </c>
      <c r="I155021">
        <v>10004</v>
      </c>
      <c r="J155021">
        <v>20001</v>
      </c>
      <c r="K155021">
        <v>30040</v>
      </c>
      <c r="L155021">
        <v>40060</v>
      </c>
      <c r="M155021">
        <v>50339</v>
      </c>
      <c r="N155021" t="s">
        <v>28</v>
      </c>
      <c r="P155021">
        <v>-1155.8628503441712</v>
      </c>
    </row>
    <row r="155022" spans="1:16" hidden="1" x14ac:dyDescent="0.3">
      <c r="A155022" t="s">
        <v>29</v>
      </c>
      <c r="B155022" t="s">
        <v>35</v>
      </c>
      <c r="D155022" s="1">
        <v>45444</v>
      </c>
      <c r="I155022">
        <v>10004</v>
      </c>
      <c r="J155022">
        <v>20001</v>
      </c>
      <c r="K155022">
        <v>30025</v>
      </c>
      <c r="L155022">
        <v>40060</v>
      </c>
      <c r="M155022">
        <v>50339</v>
      </c>
      <c r="N155022" t="s">
        <v>28</v>
      </c>
      <c r="P155022">
        <v>-580.07692147380249</v>
      </c>
    </row>
    <row r="155023" spans="1:16" hidden="1" x14ac:dyDescent="0.3">
      <c r="A155023" t="s">
        <v>29</v>
      </c>
      <c r="B155023" t="s">
        <v>35</v>
      </c>
      <c r="D155023" s="1">
        <v>45444</v>
      </c>
      <c r="I155023">
        <v>10004</v>
      </c>
      <c r="J155023">
        <v>20001</v>
      </c>
      <c r="K155023">
        <v>30026</v>
      </c>
      <c r="L155023">
        <v>40060</v>
      </c>
      <c r="M155023">
        <v>50339</v>
      </c>
      <c r="N155023" t="s">
        <v>28</v>
      </c>
      <c r="P155023">
        <v>-580.07085683541516</v>
      </c>
    </row>
    <row r="155024" spans="1:16" hidden="1" x14ac:dyDescent="0.3">
      <c r="A155024" t="s">
        <v>29</v>
      </c>
      <c r="B155024" t="s">
        <v>35</v>
      </c>
      <c r="D155024" s="1">
        <v>45444</v>
      </c>
      <c r="I155024">
        <v>10004</v>
      </c>
      <c r="J155024">
        <v>20001</v>
      </c>
      <c r="K155024">
        <v>30006</v>
      </c>
      <c r="L155024">
        <v>40060</v>
      </c>
      <c r="M155024">
        <v>50339</v>
      </c>
      <c r="N155024" t="s">
        <v>28</v>
      </c>
      <c r="P155024">
        <v>-580.02227751576822</v>
      </c>
    </row>
    <row r="155025" spans="1:16" x14ac:dyDescent="0.3">
      <c r="A155025" t="s">
        <v>29</v>
      </c>
      <c r="B155025" t="s">
        <v>48</v>
      </c>
      <c r="D155025" s="1">
        <v>45444</v>
      </c>
      <c r="I155025">
        <v>10004</v>
      </c>
      <c r="J155025">
        <v>90001</v>
      </c>
      <c r="K155025">
        <v>30037</v>
      </c>
      <c r="L155025">
        <v>40060</v>
      </c>
      <c r="M155025">
        <v>50339</v>
      </c>
      <c r="N155025" t="s">
        <v>28</v>
      </c>
      <c r="P155025">
        <v>1</v>
      </c>
    </row>
    <row r="155026" spans="1:16" x14ac:dyDescent="0.3">
      <c r="A155026" t="s">
        <v>29</v>
      </c>
      <c r="B155026" t="s">
        <v>48</v>
      </c>
      <c r="D155026" s="1">
        <v>45444</v>
      </c>
      <c r="I155026">
        <v>10004</v>
      </c>
      <c r="J155026">
        <v>90001</v>
      </c>
      <c r="K155026">
        <v>30053</v>
      </c>
      <c r="L155026">
        <v>40060</v>
      </c>
      <c r="M155026">
        <v>50339</v>
      </c>
      <c r="N155026" t="s">
        <v>28</v>
      </c>
      <c r="P155026">
        <v>3</v>
      </c>
    </row>
    <row r="155027" spans="1:16" x14ac:dyDescent="0.3">
      <c r="A155027" t="s">
        <v>29</v>
      </c>
      <c r="B155027" t="s">
        <v>48</v>
      </c>
      <c r="D155027" s="1">
        <v>45444</v>
      </c>
      <c r="I155027">
        <v>10004</v>
      </c>
      <c r="J155027">
        <v>90001</v>
      </c>
      <c r="K155027">
        <v>30041</v>
      </c>
      <c r="L155027">
        <v>40060</v>
      </c>
      <c r="M155027">
        <v>50339</v>
      </c>
      <c r="N155027" t="s">
        <v>28</v>
      </c>
      <c r="P155027">
        <v>2</v>
      </c>
    </row>
    <row r="155028" spans="1:16" x14ac:dyDescent="0.3">
      <c r="A155028" t="s">
        <v>29</v>
      </c>
      <c r="B155028" t="s">
        <v>48</v>
      </c>
      <c r="D155028" s="1">
        <v>45444</v>
      </c>
      <c r="I155028">
        <v>10004</v>
      </c>
      <c r="J155028">
        <v>90001</v>
      </c>
      <c r="K155028">
        <v>30015</v>
      </c>
      <c r="L155028">
        <v>40060</v>
      </c>
      <c r="M155028">
        <v>50339</v>
      </c>
      <c r="N155028" t="s">
        <v>28</v>
      </c>
      <c r="P155028">
        <v>1</v>
      </c>
    </row>
    <row r="155029" spans="1:16" x14ac:dyDescent="0.3">
      <c r="A155029" t="s">
        <v>29</v>
      </c>
      <c r="B155029" t="s">
        <v>48</v>
      </c>
      <c r="D155029" s="1">
        <v>45444</v>
      </c>
      <c r="I155029">
        <v>10004</v>
      </c>
      <c r="J155029">
        <v>90001</v>
      </c>
      <c r="K155029">
        <v>30042</v>
      </c>
      <c r="L155029">
        <v>40060</v>
      </c>
      <c r="M155029">
        <v>50339</v>
      </c>
      <c r="N155029" t="s">
        <v>28</v>
      </c>
      <c r="P155029">
        <v>1</v>
      </c>
    </row>
    <row r="155030" spans="1:16" x14ac:dyDescent="0.3">
      <c r="A155030" t="s">
        <v>29</v>
      </c>
      <c r="B155030" t="s">
        <v>48</v>
      </c>
      <c r="D155030" s="1">
        <v>45444</v>
      </c>
      <c r="I155030">
        <v>10004</v>
      </c>
      <c r="J155030">
        <v>90001</v>
      </c>
      <c r="K155030">
        <v>30021</v>
      </c>
      <c r="L155030">
        <v>40060</v>
      </c>
      <c r="M155030">
        <v>50339</v>
      </c>
      <c r="N155030" t="s">
        <v>28</v>
      </c>
      <c r="P155030">
        <v>2</v>
      </c>
    </row>
    <row r="155031" spans="1:16" x14ac:dyDescent="0.3">
      <c r="A155031" t="s">
        <v>29</v>
      </c>
      <c r="B155031" t="s">
        <v>48</v>
      </c>
      <c r="D155031" s="1">
        <v>45444</v>
      </c>
      <c r="I155031">
        <v>10004</v>
      </c>
      <c r="J155031">
        <v>90001</v>
      </c>
      <c r="K155031">
        <v>30019</v>
      </c>
      <c r="L155031">
        <v>40060</v>
      </c>
      <c r="M155031">
        <v>50339</v>
      </c>
      <c r="N155031" t="s">
        <v>28</v>
      </c>
      <c r="P155031">
        <v>1</v>
      </c>
    </row>
    <row r="155032" spans="1:16" x14ac:dyDescent="0.3">
      <c r="A155032" t="s">
        <v>29</v>
      </c>
      <c r="B155032" t="s">
        <v>48</v>
      </c>
      <c r="D155032" s="1">
        <v>45444</v>
      </c>
      <c r="I155032">
        <v>10004</v>
      </c>
      <c r="J155032">
        <v>90001</v>
      </c>
      <c r="K155032">
        <v>30028</v>
      </c>
      <c r="L155032">
        <v>40060</v>
      </c>
      <c r="M155032">
        <v>50339</v>
      </c>
      <c r="N155032" t="s">
        <v>28</v>
      </c>
      <c r="P155032">
        <v>1</v>
      </c>
    </row>
    <row r="155033" spans="1:16" x14ac:dyDescent="0.3">
      <c r="A155033" t="s">
        <v>29</v>
      </c>
      <c r="B155033" t="s">
        <v>48</v>
      </c>
      <c r="D155033" s="1">
        <v>45444</v>
      </c>
      <c r="I155033">
        <v>10004</v>
      </c>
      <c r="J155033">
        <v>90001</v>
      </c>
      <c r="K155033">
        <v>30016</v>
      </c>
      <c r="L155033">
        <v>40060</v>
      </c>
      <c r="M155033">
        <v>50339</v>
      </c>
      <c r="N155033" t="s">
        <v>28</v>
      </c>
      <c r="P155033">
        <v>1</v>
      </c>
    </row>
    <row r="155034" spans="1:16" x14ac:dyDescent="0.3">
      <c r="A155034" t="s">
        <v>29</v>
      </c>
      <c r="B155034" t="s">
        <v>48</v>
      </c>
      <c r="D155034" s="1">
        <v>45444</v>
      </c>
      <c r="I155034">
        <v>10004</v>
      </c>
      <c r="J155034">
        <v>90001</v>
      </c>
      <c r="K155034">
        <v>30024</v>
      </c>
      <c r="L155034">
        <v>40060</v>
      </c>
      <c r="M155034">
        <v>50339</v>
      </c>
      <c r="N155034" t="s">
        <v>28</v>
      </c>
      <c r="P155034">
        <v>1</v>
      </c>
    </row>
    <row r="155035" spans="1:16" x14ac:dyDescent="0.3">
      <c r="A155035" t="s">
        <v>29</v>
      </c>
      <c r="B155035" t="s">
        <v>48</v>
      </c>
      <c r="D155035" s="1">
        <v>45444</v>
      </c>
      <c r="I155035">
        <v>10004</v>
      </c>
      <c r="J155035">
        <v>90001</v>
      </c>
      <c r="K155035">
        <v>30025</v>
      </c>
      <c r="L155035">
        <v>40060</v>
      </c>
      <c r="M155035">
        <v>50339</v>
      </c>
      <c r="N155035" t="s">
        <v>28</v>
      </c>
      <c r="P155035">
        <v>1</v>
      </c>
    </row>
    <row r="155036" spans="1:16" x14ac:dyDescent="0.3">
      <c r="A155036" t="s">
        <v>29</v>
      </c>
      <c r="B155036" t="s">
        <v>48</v>
      </c>
      <c r="D155036" s="1">
        <v>45444</v>
      </c>
      <c r="I155036">
        <v>10004</v>
      </c>
      <c r="J155036">
        <v>90001</v>
      </c>
      <c r="K155036">
        <v>30026</v>
      </c>
      <c r="L155036">
        <v>40060</v>
      </c>
      <c r="M155036">
        <v>50339</v>
      </c>
      <c r="N155036" t="s">
        <v>28</v>
      </c>
      <c r="P155036">
        <v>1</v>
      </c>
    </row>
    <row r="155037" spans="1:16" x14ac:dyDescent="0.3">
      <c r="A155037" t="s">
        <v>29</v>
      </c>
      <c r="B155037" t="s">
        <v>48</v>
      </c>
      <c r="D155037" s="1">
        <v>45444</v>
      </c>
      <c r="I155037">
        <v>10004</v>
      </c>
      <c r="J155037">
        <v>90001</v>
      </c>
      <c r="K155037">
        <v>30006</v>
      </c>
      <c r="L155037">
        <v>40060</v>
      </c>
      <c r="M155037">
        <v>50339</v>
      </c>
      <c r="N155037" t="s">
        <v>28</v>
      </c>
      <c r="P155037">
        <v>1</v>
      </c>
    </row>
    <row r="155038" spans="1:16" x14ac:dyDescent="0.3">
      <c r="A155038" t="s">
        <v>29</v>
      </c>
      <c r="B155038" t="s">
        <v>48</v>
      </c>
      <c r="D155038" s="1">
        <v>45444</v>
      </c>
      <c r="I155038">
        <v>10004</v>
      </c>
      <c r="J155038">
        <v>90001</v>
      </c>
      <c r="K155038">
        <v>30010</v>
      </c>
      <c r="L155038">
        <v>40013</v>
      </c>
      <c r="M155038">
        <v>50147</v>
      </c>
      <c r="N155038" t="s">
        <v>28</v>
      </c>
      <c r="P155038">
        <v>2</v>
      </c>
    </row>
    <row r="155039" spans="1:16" x14ac:dyDescent="0.3">
      <c r="A155039" t="s">
        <v>29</v>
      </c>
      <c r="B155039" t="s">
        <v>48</v>
      </c>
      <c r="D155039" s="1">
        <v>45444</v>
      </c>
      <c r="I155039">
        <v>10004</v>
      </c>
      <c r="J155039">
        <v>90001</v>
      </c>
      <c r="K155039">
        <v>30035</v>
      </c>
      <c r="L155039">
        <v>40013</v>
      </c>
      <c r="M155039">
        <v>50147</v>
      </c>
      <c r="N155039" t="s">
        <v>28</v>
      </c>
      <c r="P155039">
        <v>2</v>
      </c>
    </row>
    <row r="155040" spans="1:16" x14ac:dyDescent="0.3">
      <c r="A155040" t="s">
        <v>29</v>
      </c>
      <c r="B155040" t="s">
        <v>48</v>
      </c>
      <c r="D155040" s="1">
        <v>45444</v>
      </c>
      <c r="I155040">
        <v>10004</v>
      </c>
      <c r="J155040">
        <v>90001</v>
      </c>
      <c r="K155040">
        <v>30053</v>
      </c>
      <c r="L155040">
        <v>40013</v>
      </c>
      <c r="M155040">
        <v>50147</v>
      </c>
      <c r="N155040" t="s">
        <v>28</v>
      </c>
      <c r="P155040">
        <v>1</v>
      </c>
    </row>
    <row r="155041" spans="1:16" x14ac:dyDescent="0.3">
      <c r="A155041" t="s">
        <v>29</v>
      </c>
      <c r="B155041" t="s">
        <v>48</v>
      </c>
      <c r="D155041" s="1">
        <v>45444</v>
      </c>
      <c r="I155041">
        <v>10004</v>
      </c>
      <c r="J155041">
        <v>90001</v>
      </c>
      <c r="K155041">
        <v>30041</v>
      </c>
      <c r="L155041">
        <v>40013</v>
      </c>
      <c r="M155041">
        <v>50147</v>
      </c>
      <c r="N155041" t="s">
        <v>28</v>
      </c>
      <c r="P155041">
        <v>1</v>
      </c>
    </row>
    <row r="155042" spans="1:16" x14ac:dyDescent="0.3">
      <c r="A155042" t="s">
        <v>29</v>
      </c>
      <c r="B155042" t="s">
        <v>48</v>
      </c>
      <c r="D155042" s="1">
        <v>45444</v>
      </c>
      <c r="I155042">
        <v>10004</v>
      </c>
      <c r="J155042">
        <v>90001</v>
      </c>
      <c r="K155042">
        <v>31003</v>
      </c>
      <c r="L155042">
        <v>40013</v>
      </c>
      <c r="M155042">
        <v>50147</v>
      </c>
      <c r="N155042" t="s">
        <v>28</v>
      </c>
      <c r="P155042">
        <v>1</v>
      </c>
    </row>
    <row r="155043" spans="1:16" x14ac:dyDescent="0.3">
      <c r="A155043" t="s">
        <v>29</v>
      </c>
      <c r="B155043" t="s">
        <v>48</v>
      </c>
      <c r="D155043" s="1">
        <v>45444</v>
      </c>
      <c r="I155043">
        <v>10004</v>
      </c>
      <c r="J155043">
        <v>90001</v>
      </c>
      <c r="K155043">
        <v>30028</v>
      </c>
      <c r="L155043">
        <v>40029</v>
      </c>
      <c r="M155043">
        <v>50283</v>
      </c>
      <c r="N155043" t="s">
        <v>28</v>
      </c>
      <c r="P155043">
        <v>3</v>
      </c>
    </row>
    <row r="155044" spans="1:16" x14ac:dyDescent="0.3">
      <c r="A155044" t="s">
        <v>29</v>
      </c>
      <c r="B155044" t="s">
        <v>48</v>
      </c>
      <c r="D155044" s="1">
        <v>45444</v>
      </c>
      <c r="I155044">
        <v>10004</v>
      </c>
      <c r="J155044">
        <v>90001</v>
      </c>
      <c r="K155044">
        <v>30035</v>
      </c>
      <c r="L155044">
        <v>40029</v>
      </c>
      <c r="M155044">
        <v>50283</v>
      </c>
      <c r="N155044" t="s">
        <v>28</v>
      </c>
      <c r="P155044">
        <v>1</v>
      </c>
    </row>
    <row r="155045" spans="1:16" x14ac:dyDescent="0.3">
      <c r="A155045" t="s">
        <v>29</v>
      </c>
      <c r="B155045" t="s">
        <v>48</v>
      </c>
      <c r="D155045" s="1">
        <v>45444</v>
      </c>
      <c r="I155045">
        <v>10004</v>
      </c>
      <c r="J155045">
        <v>90001</v>
      </c>
      <c r="K155045">
        <v>30025</v>
      </c>
      <c r="L155045">
        <v>40011</v>
      </c>
      <c r="M155045">
        <v>50090</v>
      </c>
      <c r="N155045" t="s">
        <v>28</v>
      </c>
      <c r="P155045">
        <v>4</v>
      </c>
    </row>
    <row r="155046" spans="1:16" x14ac:dyDescent="0.3">
      <c r="A155046" t="s">
        <v>29</v>
      </c>
      <c r="B155046" t="s">
        <v>48</v>
      </c>
      <c r="D155046" s="1">
        <v>45444</v>
      </c>
      <c r="I155046">
        <v>10004</v>
      </c>
      <c r="J155046">
        <v>90001</v>
      </c>
      <c r="K155046">
        <v>30009</v>
      </c>
      <c r="L155046">
        <v>40011</v>
      </c>
      <c r="M155046">
        <v>50090</v>
      </c>
      <c r="N155046" t="s">
        <v>28</v>
      </c>
      <c r="P155046">
        <v>1</v>
      </c>
    </row>
    <row r="155047" spans="1:16" x14ac:dyDescent="0.3">
      <c r="A155047" t="s">
        <v>29</v>
      </c>
      <c r="B155047" t="s">
        <v>48</v>
      </c>
      <c r="D155047" s="1">
        <v>45444</v>
      </c>
      <c r="I155047">
        <v>10004</v>
      </c>
      <c r="J155047">
        <v>90001</v>
      </c>
      <c r="K155047">
        <v>30037</v>
      </c>
      <c r="L155047">
        <v>40011</v>
      </c>
      <c r="M155047">
        <v>50090</v>
      </c>
      <c r="N155047" t="s">
        <v>28</v>
      </c>
      <c r="P155047">
        <v>3</v>
      </c>
    </row>
    <row r="155048" spans="1:16" x14ac:dyDescent="0.3">
      <c r="A155048" t="s">
        <v>29</v>
      </c>
      <c r="B155048" t="s">
        <v>48</v>
      </c>
      <c r="D155048" s="1">
        <v>45444</v>
      </c>
      <c r="I155048">
        <v>10004</v>
      </c>
      <c r="J155048">
        <v>90001</v>
      </c>
      <c r="K155048">
        <v>30035</v>
      </c>
      <c r="L155048">
        <v>40011</v>
      </c>
      <c r="M155048">
        <v>50090</v>
      </c>
      <c r="N155048" t="s">
        <v>28</v>
      </c>
      <c r="P155048">
        <v>1</v>
      </c>
    </row>
    <row r="155049" spans="1:16" x14ac:dyDescent="0.3">
      <c r="A155049" t="s">
        <v>29</v>
      </c>
      <c r="B155049" t="s">
        <v>48</v>
      </c>
      <c r="D155049" s="1">
        <v>45444</v>
      </c>
      <c r="I155049">
        <v>10004</v>
      </c>
      <c r="J155049">
        <v>90001</v>
      </c>
      <c r="K155049">
        <v>30020</v>
      </c>
      <c r="L155049">
        <v>40011</v>
      </c>
      <c r="M155049">
        <v>50090</v>
      </c>
      <c r="N155049" t="s">
        <v>28</v>
      </c>
      <c r="P155049">
        <v>2</v>
      </c>
    </row>
    <row r="155050" spans="1:16" x14ac:dyDescent="0.3">
      <c r="A155050" t="s">
        <v>29</v>
      </c>
      <c r="B155050" t="s">
        <v>48</v>
      </c>
      <c r="D155050" s="1">
        <v>45444</v>
      </c>
      <c r="I155050">
        <v>10004</v>
      </c>
      <c r="J155050">
        <v>90001</v>
      </c>
      <c r="K155050">
        <v>30004</v>
      </c>
      <c r="L155050">
        <v>40011</v>
      </c>
      <c r="M155050">
        <v>50090</v>
      </c>
      <c r="N155050" t="s">
        <v>28</v>
      </c>
      <c r="P155050">
        <v>4</v>
      </c>
    </row>
    <row r="155051" spans="1:16" x14ac:dyDescent="0.3">
      <c r="A155051" t="s">
        <v>29</v>
      </c>
      <c r="B155051" t="s">
        <v>48</v>
      </c>
      <c r="D155051" s="1">
        <v>45444</v>
      </c>
      <c r="I155051">
        <v>10004</v>
      </c>
      <c r="J155051">
        <v>90001</v>
      </c>
      <c r="K155051">
        <v>30042</v>
      </c>
      <c r="L155051">
        <v>40011</v>
      </c>
      <c r="M155051">
        <v>50090</v>
      </c>
      <c r="N155051" t="s">
        <v>28</v>
      </c>
      <c r="P155051">
        <v>3</v>
      </c>
    </row>
    <row r="155052" spans="1:16" x14ac:dyDescent="0.3">
      <c r="A155052" t="s">
        <v>29</v>
      </c>
      <c r="B155052" t="s">
        <v>48</v>
      </c>
      <c r="D155052" s="1">
        <v>45444</v>
      </c>
      <c r="I155052">
        <v>10004</v>
      </c>
      <c r="J155052">
        <v>90001</v>
      </c>
      <c r="K155052">
        <v>30017</v>
      </c>
      <c r="L155052">
        <v>40011</v>
      </c>
      <c r="M155052">
        <v>50090</v>
      </c>
      <c r="N155052" t="s">
        <v>28</v>
      </c>
      <c r="P155052">
        <v>1</v>
      </c>
    </row>
    <row r="155053" spans="1:16" x14ac:dyDescent="0.3">
      <c r="A155053" t="s">
        <v>29</v>
      </c>
      <c r="B155053" t="s">
        <v>48</v>
      </c>
      <c r="D155053" s="1">
        <v>45444</v>
      </c>
      <c r="I155053">
        <v>10004</v>
      </c>
      <c r="J155053">
        <v>90001</v>
      </c>
      <c r="K155053">
        <v>30005</v>
      </c>
      <c r="L155053">
        <v>40011</v>
      </c>
      <c r="M155053">
        <v>50090</v>
      </c>
      <c r="N155053" t="s">
        <v>28</v>
      </c>
      <c r="P155053">
        <v>2</v>
      </c>
    </row>
    <row r="155054" spans="1:16" x14ac:dyDescent="0.3">
      <c r="A155054" t="s">
        <v>29</v>
      </c>
      <c r="B155054" t="s">
        <v>48</v>
      </c>
      <c r="D155054" s="1">
        <v>45444</v>
      </c>
      <c r="I155054">
        <v>10004</v>
      </c>
      <c r="J155054">
        <v>90001</v>
      </c>
      <c r="K155054">
        <v>30033</v>
      </c>
      <c r="L155054">
        <v>40011</v>
      </c>
      <c r="M155054">
        <v>50090</v>
      </c>
      <c r="N155054" t="s">
        <v>28</v>
      </c>
      <c r="P155054">
        <v>1</v>
      </c>
    </row>
    <row r="155055" spans="1:16" x14ac:dyDescent="0.3">
      <c r="A155055" t="s">
        <v>29</v>
      </c>
      <c r="B155055" t="s">
        <v>48</v>
      </c>
      <c r="D155055" s="1">
        <v>45444</v>
      </c>
      <c r="I155055">
        <v>10004</v>
      </c>
      <c r="J155055">
        <v>90001</v>
      </c>
      <c r="K155055">
        <v>30014</v>
      </c>
      <c r="L155055">
        <v>40011</v>
      </c>
      <c r="M155055">
        <v>50090</v>
      </c>
      <c r="N155055" t="s">
        <v>28</v>
      </c>
      <c r="P155055">
        <v>1</v>
      </c>
    </row>
    <row r="155056" spans="1:16" x14ac:dyDescent="0.3">
      <c r="A155056" t="s">
        <v>29</v>
      </c>
      <c r="B155056" t="s">
        <v>48</v>
      </c>
      <c r="D155056" s="1">
        <v>45444</v>
      </c>
      <c r="I155056">
        <v>10004</v>
      </c>
      <c r="J155056">
        <v>90001</v>
      </c>
      <c r="K155056">
        <v>30007</v>
      </c>
      <c r="L155056">
        <v>40011</v>
      </c>
      <c r="M155056">
        <v>50090</v>
      </c>
      <c r="N155056" t="s">
        <v>28</v>
      </c>
      <c r="P155056">
        <v>1</v>
      </c>
    </row>
    <row r="155057" spans="1:16" x14ac:dyDescent="0.3">
      <c r="A155057" t="s">
        <v>29</v>
      </c>
      <c r="B155057" t="s">
        <v>48</v>
      </c>
      <c r="D155057" s="1">
        <v>45444</v>
      </c>
      <c r="I155057">
        <v>10004</v>
      </c>
      <c r="J155057">
        <v>90001</v>
      </c>
      <c r="K155057">
        <v>30032</v>
      </c>
      <c r="L155057">
        <v>40011</v>
      </c>
      <c r="M155057">
        <v>50090</v>
      </c>
      <c r="N155057" t="s">
        <v>28</v>
      </c>
      <c r="P155057">
        <v>1</v>
      </c>
    </row>
    <row r="155058" spans="1:16" x14ac:dyDescent="0.3">
      <c r="A155058" t="s">
        <v>29</v>
      </c>
      <c r="B155058" t="s">
        <v>48</v>
      </c>
      <c r="D155058" s="1">
        <v>45444</v>
      </c>
      <c r="I155058">
        <v>10004</v>
      </c>
      <c r="J155058">
        <v>90001</v>
      </c>
      <c r="K155058">
        <v>30009</v>
      </c>
      <c r="L155058">
        <v>40003</v>
      </c>
      <c r="M155058">
        <v>50265</v>
      </c>
      <c r="N155058" t="s">
        <v>28</v>
      </c>
      <c r="P155058">
        <v>1</v>
      </c>
    </row>
    <row r="155059" spans="1:16" x14ac:dyDescent="0.3">
      <c r="A155059" t="s">
        <v>29</v>
      </c>
      <c r="B155059" t="s">
        <v>48</v>
      </c>
      <c r="D155059" s="1">
        <v>45444</v>
      </c>
      <c r="I155059">
        <v>10004</v>
      </c>
      <c r="J155059">
        <v>90001</v>
      </c>
      <c r="K155059">
        <v>30026</v>
      </c>
      <c r="L155059">
        <v>40003</v>
      </c>
      <c r="M155059">
        <v>50265</v>
      </c>
      <c r="N155059" t="s">
        <v>28</v>
      </c>
      <c r="P155059">
        <v>2</v>
      </c>
    </row>
    <row r="155060" spans="1:16" x14ac:dyDescent="0.3">
      <c r="A155060" t="s">
        <v>29</v>
      </c>
      <c r="B155060" t="s">
        <v>48</v>
      </c>
      <c r="D155060" s="1">
        <v>45444</v>
      </c>
      <c r="I155060">
        <v>10004</v>
      </c>
      <c r="J155060">
        <v>90001</v>
      </c>
      <c r="K155060">
        <v>30027</v>
      </c>
      <c r="L155060">
        <v>40003</v>
      </c>
      <c r="M155060">
        <v>50265</v>
      </c>
      <c r="N155060" t="s">
        <v>28</v>
      </c>
      <c r="P155060">
        <v>2</v>
      </c>
    </row>
    <row r="155061" spans="1:16" x14ac:dyDescent="0.3">
      <c r="A155061" t="s">
        <v>29</v>
      </c>
      <c r="B155061" t="s">
        <v>48</v>
      </c>
      <c r="D155061" s="1">
        <v>45444</v>
      </c>
      <c r="I155061">
        <v>10004</v>
      </c>
      <c r="J155061">
        <v>90001</v>
      </c>
      <c r="K155061">
        <v>30035</v>
      </c>
      <c r="L155061">
        <v>40003</v>
      </c>
      <c r="M155061">
        <v>50265</v>
      </c>
      <c r="N155061" t="s">
        <v>28</v>
      </c>
      <c r="P155061">
        <v>1</v>
      </c>
    </row>
    <row r="155062" spans="1:16" x14ac:dyDescent="0.3">
      <c r="A155062" t="s">
        <v>29</v>
      </c>
      <c r="B155062" t="s">
        <v>48</v>
      </c>
      <c r="D155062" s="1">
        <v>45444</v>
      </c>
      <c r="I155062">
        <v>10004</v>
      </c>
      <c r="J155062">
        <v>90001</v>
      </c>
      <c r="K155062">
        <v>30006</v>
      </c>
      <c r="L155062">
        <v>40003</v>
      </c>
      <c r="M155062">
        <v>50265</v>
      </c>
      <c r="N155062" t="s">
        <v>28</v>
      </c>
      <c r="P155062">
        <v>1</v>
      </c>
    </row>
    <row r="155063" spans="1:16" x14ac:dyDescent="0.3">
      <c r="A155063" t="s">
        <v>29</v>
      </c>
      <c r="B155063" t="s">
        <v>48</v>
      </c>
      <c r="D155063" s="1">
        <v>45444</v>
      </c>
      <c r="I155063">
        <v>10004</v>
      </c>
      <c r="J155063">
        <v>90001</v>
      </c>
      <c r="K155063">
        <v>30019</v>
      </c>
      <c r="L155063">
        <v>40003</v>
      </c>
      <c r="M155063">
        <v>50265</v>
      </c>
      <c r="N155063" t="s">
        <v>28</v>
      </c>
      <c r="P155063">
        <v>1</v>
      </c>
    </row>
    <row r="155064" spans="1:16" x14ac:dyDescent="0.3">
      <c r="A155064" t="s">
        <v>29</v>
      </c>
      <c r="B155064" t="s">
        <v>48</v>
      </c>
      <c r="D155064" s="1">
        <v>45444</v>
      </c>
      <c r="I155064">
        <v>10004</v>
      </c>
      <c r="J155064">
        <v>90001</v>
      </c>
      <c r="K155064">
        <v>30008</v>
      </c>
      <c r="L155064">
        <v>40003</v>
      </c>
      <c r="M155064">
        <v>50265</v>
      </c>
      <c r="N155064" t="s">
        <v>28</v>
      </c>
      <c r="P155064">
        <v>1</v>
      </c>
    </row>
    <row r="155065" spans="1:16" x14ac:dyDescent="0.3">
      <c r="A155065" t="s">
        <v>29</v>
      </c>
      <c r="B155065" t="s">
        <v>48</v>
      </c>
      <c r="D155065" s="1">
        <v>45444</v>
      </c>
      <c r="I155065">
        <v>10004</v>
      </c>
      <c r="J155065">
        <v>90001</v>
      </c>
      <c r="K155065">
        <v>30013</v>
      </c>
      <c r="L155065">
        <v>40003</v>
      </c>
      <c r="M155065">
        <v>50265</v>
      </c>
      <c r="N155065" t="s">
        <v>28</v>
      </c>
      <c r="P155065">
        <v>1</v>
      </c>
    </row>
    <row r="155066" spans="1:16" x14ac:dyDescent="0.3">
      <c r="A155066" t="s">
        <v>29</v>
      </c>
      <c r="B155066" t="s">
        <v>48</v>
      </c>
      <c r="D155066" s="1">
        <v>45444</v>
      </c>
      <c r="I155066">
        <v>10004</v>
      </c>
      <c r="J155066">
        <v>90001</v>
      </c>
      <c r="K155066">
        <v>30042</v>
      </c>
      <c r="L155066">
        <v>40003</v>
      </c>
      <c r="M155066">
        <v>50265</v>
      </c>
      <c r="N155066" t="s">
        <v>28</v>
      </c>
      <c r="P155066">
        <v>2</v>
      </c>
    </row>
    <row r="155067" spans="1:16" x14ac:dyDescent="0.3">
      <c r="A155067" t="s">
        <v>29</v>
      </c>
      <c r="B155067" t="s">
        <v>48</v>
      </c>
      <c r="D155067" s="1">
        <v>45444</v>
      </c>
      <c r="I155067">
        <v>10004</v>
      </c>
      <c r="J155067">
        <v>90001</v>
      </c>
      <c r="K155067">
        <v>30036</v>
      </c>
      <c r="L155067">
        <v>40003</v>
      </c>
      <c r="M155067">
        <v>50265</v>
      </c>
      <c r="N155067" t="s">
        <v>28</v>
      </c>
      <c r="P155067">
        <v>1</v>
      </c>
    </row>
    <row r="155068" spans="1:16" x14ac:dyDescent="0.3">
      <c r="A155068" t="s">
        <v>29</v>
      </c>
      <c r="B155068" t="s">
        <v>48</v>
      </c>
      <c r="D155068" s="1">
        <v>45444</v>
      </c>
      <c r="I155068">
        <v>10004</v>
      </c>
      <c r="J155068">
        <v>90001</v>
      </c>
      <c r="K155068">
        <v>30039</v>
      </c>
      <c r="L155068">
        <v>40003</v>
      </c>
      <c r="M155068">
        <v>50265</v>
      </c>
      <c r="N155068" t="s">
        <v>28</v>
      </c>
      <c r="P155068">
        <v>1</v>
      </c>
    </row>
    <row r="155069" spans="1:16" x14ac:dyDescent="0.3">
      <c r="A155069" t="s">
        <v>29</v>
      </c>
      <c r="B155069" t="s">
        <v>48</v>
      </c>
      <c r="D155069" s="1">
        <v>45444</v>
      </c>
      <c r="I155069">
        <v>10004</v>
      </c>
      <c r="J155069">
        <v>90001</v>
      </c>
      <c r="K155069">
        <v>30020</v>
      </c>
      <c r="L155069">
        <v>40003</v>
      </c>
      <c r="M155069">
        <v>50265</v>
      </c>
      <c r="N155069" t="s">
        <v>28</v>
      </c>
      <c r="P155069">
        <v>2</v>
      </c>
    </row>
    <row r="155070" spans="1:16" x14ac:dyDescent="0.3">
      <c r="A155070" t="s">
        <v>29</v>
      </c>
      <c r="B155070" t="s">
        <v>48</v>
      </c>
      <c r="D155070" s="1">
        <v>45444</v>
      </c>
      <c r="I155070">
        <v>10004</v>
      </c>
      <c r="J155070">
        <v>90001</v>
      </c>
      <c r="K155070">
        <v>30016</v>
      </c>
      <c r="L155070">
        <v>40003</v>
      </c>
      <c r="M155070">
        <v>50265</v>
      </c>
      <c r="N155070" t="s">
        <v>28</v>
      </c>
      <c r="P155070">
        <v>1</v>
      </c>
    </row>
    <row r="155071" spans="1:16" x14ac:dyDescent="0.3">
      <c r="A155071" t="s">
        <v>29</v>
      </c>
      <c r="B155071" t="s">
        <v>48</v>
      </c>
      <c r="D155071" s="1">
        <v>45444</v>
      </c>
      <c r="I155071">
        <v>10004</v>
      </c>
      <c r="J155071">
        <v>90001</v>
      </c>
      <c r="K155071">
        <v>30034</v>
      </c>
      <c r="L155071">
        <v>40003</v>
      </c>
      <c r="M155071">
        <v>50265</v>
      </c>
      <c r="N155071" t="s">
        <v>28</v>
      </c>
      <c r="P155071">
        <v>1</v>
      </c>
    </row>
    <row r="155072" spans="1:16" x14ac:dyDescent="0.3">
      <c r="A155072" t="s">
        <v>29</v>
      </c>
      <c r="B155072" t="s">
        <v>48</v>
      </c>
      <c r="D155072" s="1">
        <v>45444</v>
      </c>
      <c r="I155072">
        <v>10004</v>
      </c>
      <c r="J155072">
        <v>90001</v>
      </c>
      <c r="K155072">
        <v>30010</v>
      </c>
      <c r="L155072">
        <v>40007</v>
      </c>
      <c r="M155072">
        <v>50234</v>
      </c>
      <c r="N155072" t="s">
        <v>28</v>
      </c>
      <c r="P155072">
        <v>8</v>
      </c>
    </row>
    <row r="155073" spans="1:16" x14ac:dyDescent="0.3">
      <c r="A155073" t="s">
        <v>29</v>
      </c>
      <c r="B155073" t="s">
        <v>48</v>
      </c>
      <c r="D155073" s="1">
        <v>45444</v>
      </c>
      <c r="I155073">
        <v>10004</v>
      </c>
      <c r="J155073">
        <v>90001</v>
      </c>
      <c r="K155073">
        <v>30013</v>
      </c>
      <c r="L155073">
        <v>40007</v>
      </c>
      <c r="M155073">
        <v>50234</v>
      </c>
      <c r="N155073" t="s">
        <v>28</v>
      </c>
      <c r="P155073">
        <v>3</v>
      </c>
    </row>
    <row r="155074" spans="1:16" x14ac:dyDescent="0.3">
      <c r="A155074" t="s">
        <v>29</v>
      </c>
      <c r="B155074" t="s">
        <v>48</v>
      </c>
      <c r="D155074" s="1">
        <v>45444</v>
      </c>
      <c r="I155074">
        <v>10004</v>
      </c>
      <c r="J155074">
        <v>90001</v>
      </c>
      <c r="K155074">
        <v>30045</v>
      </c>
      <c r="L155074">
        <v>40007</v>
      </c>
      <c r="M155074">
        <v>50234</v>
      </c>
      <c r="N155074" t="s">
        <v>28</v>
      </c>
      <c r="P155074">
        <v>3</v>
      </c>
    </row>
    <row r="155075" spans="1:16" x14ac:dyDescent="0.3">
      <c r="A155075" t="s">
        <v>29</v>
      </c>
      <c r="B155075" t="s">
        <v>48</v>
      </c>
      <c r="D155075" s="1">
        <v>45444</v>
      </c>
      <c r="I155075">
        <v>10004</v>
      </c>
      <c r="J155075">
        <v>90001</v>
      </c>
      <c r="K155075">
        <v>30053</v>
      </c>
      <c r="L155075">
        <v>40007</v>
      </c>
      <c r="M155075">
        <v>50234</v>
      </c>
      <c r="N155075" t="s">
        <v>28</v>
      </c>
      <c r="P155075">
        <v>9</v>
      </c>
    </row>
    <row r="155076" spans="1:16" x14ac:dyDescent="0.3">
      <c r="A155076" t="s">
        <v>29</v>
      </c>
      <c r="B155076" t="s">
        <v>48</v>
      </c>
      <c r="D155076" s="1">
        <v>45444</v>
      </c>
      <c r="I155076">
        <v>10004</v>
      </c>
      <c r="J155076">
        <v>90001</v>
      </c>
      <c r="K155076">
        <v>30004</v>
      </c>
      <c r="L155076">
        <v>40007</v>
      </c>
      <c r="M155076">
        <v>50234</v>
      </c>
      <c r="N155076" t="s">
        <v>28</v>
      </c>
      <c r="P155076">
        <v>3</v>
      </c>
    </row>
    <row r="155077" spans="1:16" x14ac:dyDescent="0.3">
      <c r="A155077" t="s">
        <v>29</v>
      </c>
      <c r="B155077" t="s">
        <v>48</v>
      </c>
      <c r="D155077" s="1">
        <v>45444</v>
      </c>
      <c r="I155077">
        <v>10004</v>
      </c>
      <c r="J155077">
        <v>90001</v>
      </c>
      <c r="K155077">
        <v>30035</v>
      </c>
      <c r="L155077">
        <v>40007</v>
      </c>
      <c r="M155077">
        <v>50234</v>
      </c>
      <c r="N155077" t="s">
        <v>28</v>
      </c>
      <c r="P155077">
        <v>4</v>
      </c>
    </row>
    <row r="155078" spans="1:16" x14ac:dyDescent="0.3">
      <c r="A155078" t="s">
        <v>29</v>
      </c>
      <c r="B155078" t="s">
        <v>48</v>
      </c>
      <c r="D155078" s="1">
        <v>45444</v>
      </c>
      <c r="I155078">
        <v>10004</v>
      </c>
      <c r="J155078">
        <v>90001</v>
      </c>
      <c r="K155078">
        <v>30033</v>
      </c>
      <c r="L155078">
        <v>40060</v>
      </c>
      <c r="M155078">
        <v>50337</v>
      </c>
      <c r="N155078" t="s">
        <v>28</v>
      </c>
      <c r="P155078">
        <v>2</v>
      </c>
    </row>
    <row r="155079" spans="1:16" x14ac:dyDescent="0.3">
      <c r="A155079" t="s">
        <v>29</v>
      </c>
      <c r="B155079" t="s">
        <v>48</v>
      </c>
      <c r="D155079" s="1">
        <v>45444</v>
      </c>
      <c r="I155079">
        <v>10004</v>
      </c>
      <c r="J155079">
        <v>90001</v>
      </c>
      <c r="K155079">
        <v>30008</v>
      </c>
      <c r="L155079">
        <v>40060</v>
      </c>
      <c r="M155079">
        <v>50337</v>
      </c>
      <c r="N155079" t="s">
        <v>28</v>
      </c>
      <c r="P155079">
        <v>3</v>
      </c>
    </row>
    <row r="155080" spans="1:16" x14ac:dyDescent="0.3">
      <c r="A155080" t="s">
        <v>29</v>
      </c>
      <c r="B155080" t="s">
        <v>48</v>
      </c>
      <c r="D155080" s="1">
        <v>45444</v>
      </c>
      <c r="I155080">
        <v>10004</v>
      </c>
      <c r="J155080">
        <v>90001</v>
      </c>
      <c r="K155080">
        <v>30043</v>
      </c>
      <c r="L155080">
        <v>40060</v>
      </c>
      <c r="M155080">
        <v>50337</v>
      </c>
      <c r="N155080" t="s">
        <v>28</v>
      </c>
      <c r="P155080">
        <v>2</v>
      </c>
    </row>
    <row r="155081" spans="1:16" x14ac:dyDescent="0.3">
      <c r="A155081" t="s">
        <v>29</v>
      </c>
      <c r="B155081" t="s">
        <v>48</v>
      </c>
      <c r="D155081" s="1">
        <v>45444</v>
      </c>
      <c r="I155081">
        <v>10004</v>
      </c>
      <c r="J155081">
        <v>90001</v>
      </c>
      <c r="K155081">
        <v>30004</v>
      </c>
      <c r="L155081">
        <v>40060</v>
      </c>
      <c r="M155081">
        <v>50337</v>
      </c>
      <c r="N155081" t="s">
        <v>28</v>
      </c>
      <c r="P155081">
        <v>2</v>
      </c>
    </row>
    <row r="155082" spans="1:16" x14ac:dyDescent="0.3">
      <c r="A155082" t="s">
        <v>29</v>
      </c>
      <c r="B155082" t="s">
        <v>48</v>
      </c>
      <c r="D155082" s="1">
        <v>45444</v>
      </c>
      <c r="I155082">
        <v>10004</v>
      </c>
      <c r="J155082">
        <v>90001</v>
      </c>
      <c r="K155082">
        <v>30041</v>
      </c>
      <c r="L155082">
        <v>40060</v>
      </c>
      <c r="M155082">
        <v>50337</v>
      </c>
      <c r="N155082" t="s">
        <v>28</v>
      </c>
      <c r="P155082">
        <v>3</v>
      </c>
    </row>
    <row r="155083" spans="1:16" x14ac:dyDescent="0.3">
      <c r="A155083" t="s">
        <v>29</v>
      </c>
      <c r="B155083" t="s">
        <v>48</v>
      </c>
      <c r="D155083" s="1">
        <v>45444</v>
      </c>
      <c r="I155083">
        <v>10004</v>
      </c>
      <c r="J155083">
        <v>90001</v>
      </c>
      <c r="K155083">
        <v>31003</v>
      </c>
      <c r="L155083">
        <v>40060</v>
      </c>
      <c r="M155083">
        <v>50337</v>
      </c>
      <c r="N155083" t="s">
        <v>28</v>
      </c>
      <c r="P155083">
        <v>3</v>
      </c>
    </row>
    <row r="155084" spans="1:16" x14ac:dyDescent="0.3">
      <c r="A155084" t="s">
        <v>29</v>
      </c>
      <c r="B155084" t="s">
        <v>48</v>
      </c>
      <c r="D155084" s="1">
        <v>45444</v>
      </c>
      <c r="I155084">
        <v>10004</v>
      </c>
      <c r="J155084">
        <v>90001</v>
      </c>
      <c r="K155084">
        <v>30006</v>
      </c>
      <c r="L155084">
        <v>40060</v>
      </c>
      <c r="M155084">
        <v>50337</v>
      </c>
      <c r="N155084" t="s">
        <v>28</v>
      </c>
      <c r="P155084">
        <v>7</v>
      </c>
    </row>
    <row r="155085" spans="1:16" x14ac:dyDescent="0.3">
      <c r="A155085" t="s">
        <v>29</v>
      </c>
      <c r="B155085" t="s">
        <v>48</v>
      </c>
      <c r="D155085" s="1">
        <v>45444</v>
      </c>
      <c r="I155085">
        <v>10004</v>
      </c>
      <c r="J155085">
        <v>90001</v>
      </c>
      <c r="K155085">
        <v>30009</v>
      </c>
      <c r="L155085">
        <v>40060</v>
      </c>
      <c r="M155085">
        <v>50337</v>
      </c>
      <c r="N155085" t="s">
        <v>28</v>
      </c>
      <c r="P155085">
        <v>2</v>
      </c>
    </row>
    <row r="155086" spans="1:16" x14ac:dyDescent="0.3">
      <c r="A155086" t="s">
        <v>29</v>
      </c>
      <c r="B155086" t="s">
        <v>48</v>
      </c>
      <c r="D155086" s="1">
        <v>45444</v>
      </c>
      <c r="I155086">
        <v>10004</v>
      </c>
      <c r="J155086">
        <v>90001</v>
      </c>
      <c r="K155086">
        <v>30031</v>
      </c>
      <c r="L155086">
        <v>40060</v>
      </c>
      <c r="M155086">
        <v>50337</v>
      </c>
      <c r="N155086" t="s">
        <v>28</v>
      </c>
      <c r="P155086">
        <v>2</v>
      </c>
    </row>
    <row r="155087" spans="1:16" x14ac:dyDescent="0.3">
      <c r="A155087" t="s">
        <v>29</v>
      </c>
      <c r="B155087" t="s">
        <v>48</v>
      </c>
      <c r="D155087" s="1">
        <v>45444</v>
      </c>
      <c r="I155087">
        <v>10004</v>
      </c>
      <c r="J155087">
        <v>90001</v>
      </c>
      <c r="K155087">
        <v>30035</v>
      </c>
      <c r="L155087">
        <v>40060</v>
      </c>
      <c r="M155087">
        <v>50337</v>
      </c>
      <c r="N155087" t="s">
        <v>28</v>
      </c>
      <c r="P155087">
        <v>2</v>
      </c>
    </row>
    <row r="155088" spans="1:16" x14ac:dyDescent="0.3">
      <c r="A155088" t="s">
        <v>29</v>
      </c>
      <c r="B155088" t="s">
        <v>48</v>
      </c>
      <c r="D155088" s="1">
        <v>45444</v>
      </c>
      <c r="I155088">
        <v>10004</v>
      </c>
      <c r="J155088">
        <v>90001</v>
      </c>
      <c r="K155088">
        <v>30025</v>
      </c>
      <c r="L155088">
        <v>40060</v>
      </c>
      <c r="M155088">
        <v>50337</v>
      </c>
      <c r="N155088" t="s">
        <v>28</v>
      </c>
      <c r="P155088">
        <v>4</v>
      </c>
    </row>
    <row r="155089" spans="1:16" x14ac:dyDescent="0.3">
      <c r="A155089" t="s">
        <v>29</v>
      </c>
      <c r="B155089" t="s">
        <v>48</v>
      </c>
      <c r="D155089" s="1">
        <v>45444</v>
      </c>
      <c r="I155089">
        <v>10004</v>
      </c>
      <c r="J155089">
        <v>90001</v>
      </c>
      <c r="K155089">
        <v>30037</v>
      </c>
      <c r="L155089">
        <v>40060</v>
      </c>
      <c r="M155089">
        <v>50337</v>
      </c>
      <c r="N155089" t="s">
        <v>28</v>
      </c>
      <c r="P155089">
        <v>3</v>
      </c>
    </row>
    <row r="155090" spans="1:16" x14ac:dyDescent="0.3">
      <c r="A155090" t="s">
        <v>29</v>
      </c>
      <c r="B155090" t="s">
        <v>48</v>
      </c>
      <c r="D155090" s="1">
        <v>45444</v>
      </c>
      <c r="I155090">
        <v>10004</v>
      </c>
      <c r="J155090">
        <v>90001</v>
      </c>
      <c r="K155090">
        <v>30013</v>
      </c>
      <c r="L155090">
        <v>40060</v>
      </c>
      <c r="M155090">
        <v>50337</v>
      </c>
      <c r="N155090" t="s">
        <v>28</v>
      </c>
      <c r="P155090">
        <v>6</v>
      </c>
    </row>
    <row r="155091" spans="1:16" x14ac:dyDescent="0.3">
      <c r="A155091" t="s">
        <v>29</v>
      </c>
      <c r="B155091" t="s">
        <v>48</v>
      </c>
      <c r="D155091" s="1">
        <v>45444</v>
      </c>
      <c r="I155091">
        <v>10004</v>
      </c>
      <c r="J155091">
        <v>90001</v>
      </c>
      <c r="K155091">
        <v>30045</v>
      </c>
      <c r="L155091">
        <v>40060</v>
      </c>
      <c r="M155091">
        <v>50337</v>
      </c>
      <c r="N155091" t="s">
        <v>28</v>
      </c>
      <c r="P155091">
        <v>6</v>
      </c>
    </row>
    <row r="155092" spans="1:16" x14ac:dyDescent="0.3">
      <c r="A155092" t="s">
        <v>29</v>
      </c>
      <c r="B155092" t="s">
        <v>48</v>
      </c>
      <c r="D155092" s="1">
        <v>45444</v>
      </c>
      <c r="I155092">
        <v>10004</v>
      </c>
      <c r="J155092">
        <v>90001</v>
      </c>
      <c r="K155092">
        <v>30026</v>
      </c>
      <c r="L155092">
        <v>40060</v>
      </c>
      <c r="M155092">
        <v>50337</v>
      </c>
      <c r="N155092" t="s">
        <v>28</v>
      </c>
      <c r="P155092">
        <v>1</v>
      </c>
    </row>
    <row r="155093" spans="1:16" x14ac:dyDescent="0.3">
      <c r="A155093" t="s">
        <v>29</v>
      </c>
      <c r="B155093" t="s">
        <v>48</v>
      </c>
      <c r="D155093" s="1">
        <v>45444</v>
      </c>
      <c r="I155093">
        <v>10004</v>
      </c>
      <c r="J155093">
        <v>90001</v>
      </c>
      <c r="K155093">
        <v>30019</v>
      </c>
      <c r="L155093">
        <v>40060</v>
      </c>
      <c r="M155093">
        <v>50337</v>
      </c>
      <c r="N155093" t="s">
        <v>28</v>
      </c>
      <c r="P155093">
        <v>1</v>
      </c>
    </row>
    <row r="155094" spans="1:16" x14ac:dyDescent="0.3">
      <c r="A155094" t="s">
        <v>29</v>
      </c>
      <c r="B155094" t="s">
        <v>48</v>
      </c>
      <c r="D155094" s="1">
        <v>45444</v>
      </c>
      <c r="I155094">
        <v>10004</v>
      </c>
      <c r="J155094">
        <v>90001</v>
      </c>
      <c r="K155094">
        <v>30023</v>
      </c>
      <c r="L155094">
        <v>40060</v>
      </c>
      <c r="M155094">
        <v>50337</v>
      </c>
      <c r="N155094" t="s">
        <v>28</v>
      </c>
      <c r="P155094">
        <v>1</v>
      </c>
    </row>
    <row r="155095" spans="1:16" x14ac:dyDescent="0.3">
      <c r="A155095" t="s">
        <v>29</v>
      </c>
      <c r="B155095" t="s">
        <v>48</v>
      </c>
      <c r="D155095" s="1">
        <v>45444</v>
      </c>
      <c r="I155095">
        <v>10004</v>
      </c>
      <c r="J155095">
        <v>90001</v>
      </c>
      <c r="K155095">
        <v>30016</v>
      </c>
      <c r="L155095">
        <v>40060</v>
      </c>
      <c r="M155095">
        <v>50337</v>
      </c>
      <c r="N155095" t="s">
        <v>28</v>
      </c>
      <c r="P155095">
        <v>1</v>
      </c>
    </row>
    <row r="155096" spans="1:16" x14ac:dyDescent="0.3">
      <c r="A155096" t="s">
        <v>29</v>
      </c>
      <c r="B155096" t="s">
        <v>48</v>
      </c>
      <c r="D155096" s="1">
        <v>45444</v>
      </c>
      <c r="I155096">
        <v>10004</v>
      </c>
      <c r="J155096">
        <v>90001</v>
      </c>
      <c r="K155096">
        <v>30042</v>
      </c>
      <c r="L155096">
        <v>40012</v>
      </c>
      <c r="M155096">
        <v>50204</v>
      </c>
      <c r="N155096" t="s">
        <v>28</v>
      </c>
      <c r="P155096">
        <v>16</v>
      </c>
    </row>
    <row r="155097" spans="1:16" hidden="1" x14ac:dyDescent="0.3">
      <c r="A155097" t="s">
        <v>29</v>
      </c>
      <c r="B155097" t="s">
        <v>31</v>
      </c>
      <c r="D155097" s="1">
        <v>45444</v>
      </c>
      <c r="I155097">
        <v>10004</v>
      </c>
      <c r="J155097">
        <v>20002</v>
      </c>
      <c r="K155097">
        <v>30042</v>
      </c>
      <c r="L155097">
        <v>40012</v>
      </c>
      <c r="M155097">
        <v>50204</v>
      </c>
      <c r="N155097" t="s">
        <v>28</v>
      </c>
      <c r="P155097">
        <v>-127084.74705000003</v>
      </c>
    </row>
    <row r="155098" spans="1:16" hidden="1" x14ac:dyDescent="0.3">
      <c r="A155098" t="s">
        <v>29</v>
      </c>
      <c r="B155098" t="s">
        <v>30</v>
      </c>
      <c r="D155098" s="1">
        <v>45444</v>
      </c>
      <c r="I155098">
        <v>10004</v>
      </c>
      <c r="J155098">
        <v>20005</v>
      </c>
      <c r="K155098">
        <v>30042</v>
      </c>
      <c r="L155098">
        <v>40012</v>
      </c>
      <c r="M155098">
        <v>50204</v>
      </c>
      <c r="N155098" t="s">
        <v>28</v>
      </c>
      <c r="P155098">
        <v>-8472.3164700000034</v>
      </c>
    </row>
    <row r="155099" spans="1:16" x14ac:dyDescent="0.3">
      <c r="A155099" t="s">
        <v>29</v>
      </c>
      <c r="B155099" t="s">
        <v>49</v>
      </c>
      <c r="D155099" s="1">
        <v>45444</v>
      </c>
      <c r="I155099">
        <v>10004</v>
      </c>
      <c r="J155099">
        <v>90002</v>
      </c>
      <c r="K155099">
        <v>30042</v>
      </c>
      <c r="L155099">
        <v>40012</v>
      </c>
      <c r="M155099">
        <v>50204</v>
      </c>
      <c r="N155099" t="s">
        <v>28</v>
      </c>
      <c r="P155099">
        <v>9013102.5600000005</v>
      </c>
    </row>
    <row r="155100" spans="1:16" x14ac:dyDescent="0.3">
      <c r="A155100" t="s">
        <v>29</v>
      </c>
      <c r="B155100" t="s">
        <v>50</v>
      </c>
      <c r="D155100" s="1">
        <v>45444</v>
      </c>
      <c r="I155100">
        <v>10004</v>
      </c>
      <c r="J155100">
        <v>90002</v>
      </c>
      <c r="K155100">
        <v>30042</v>
      </c>
      <c r="L155100">
        <v>40012</v>
      </c>
      <c r="M155100">
        <v>50204</v>
      </c>
      <c r="N155100" t="s">
        <v>28</v>
      </c>
      <c r="P155100">
        <v>-540786.09</v>
      </c>
    </row>
    <row r="155101" spans="1:16" hidden="1" x14ac:dyDescent="0.3">
      <c r="A155101" t="s">
        <v>29</v>
      </c>
      <c r="B155101" t="s">
        <v>2</v>
      </c>
      <c r="D155101" s="1">
        <v>45444</v>
      </c>
      <c r="I155101">
        <v>10004</v>
      </c>
      <c r="J155101">
        <v>20000</v>
      </c>
      <c r="K155101">
        <v>30042</v>
      </c>
      <c r="L155101">
        <v>40012</v>
      </c>
      <c r="M155101">
        <v>50204</v>
      </c>
      <c r="N155101" t="s">
        <v>28</v>
      </c>
      <c r="P155101">
        <v>-423615.82350000006</v>
      </c>
    </row>
    <row r="155102" spans="1:16" hidden="1" x14ac:dyDescent="0.3">
      <c r="A155102" t="s">
        <v>29</v>
      </c>
      <c r="B155102" t="s">
        <v>32</v>
      </c>
      <c r="D155102" s="1">
        <v>45444</v>
      </c>
      <c r="I155102">
        <v>10004</v>
      </c>
      <c r="J155102">
        <v>20000</v>
      </c>
      <c r="K155102">
        <v>30042</v>
      </c>
      <c r="L155102">
        <v>40012</v>
      </c>
      <c r="M155102">
        <v>50204</v>
      </c>
      <c r="N155102" t="s">
        <v>28</v>
      </c>
      <c r="P155102">
        <v>-12708.474705000001</v>
      </c>
    </row>
    <row r="155103" spans="1:16" hidden="1" x14ac:dyDescent="0.3">
      <c r="A155103" t="s">
        <v>29</v>
      </c>
      <c r="B155103" t="s">
        <v>1</v>
      </c>
      <c r="D155103" s="1">
        <v>45444</v>
      </c>
      <c r="I155103">
        <v>10004</v>
      </c>
      <c r="J155103">
        <v>20000</v>
      </c>
      <c r="K155103">
        <v>30042</v>
      </c>
      <c r="L155103">
        <v>40012</v>
      </c>
      <c r="M155103">
        <v>50204</v>
      </c>
      <c r="N155103" t="s">
        <v>28</v>
      </c>
      <c r="P155103">
        <v>-1982882.5632000004</v>
      </c>
    </row>
    <row r="155104" spans="1:16" hidden="1" x14ac:dyDescent="0.3">
      <c r="A155104" t="s">
        <v>29</v>
      </c>
      <c r="B155104" t="s">
        <v>3</v>
      </c>
      <c r="D155104" s="1">
        <v>45444</v>
      </c>
      <c r="I155104">
        <v>10004</v>
      </c>
      <c r="J155104">
        <v>20000</v>
      </c>
      <c r="K155104">
        <v>30042</v>
      </c>
      <c r="L155104">
        <v>40012</v>
      </c>
      <c r="M155104">
        <v>50204</v>
      </c>
      <c r="N155104" t="s">
        <v>28</v>
      </c>
      <c r="P155104">
        <v>8472316.4700000025</v>
      </c>
    </row>
    <row r="155105" spans="1:16" hidden="1" x14ac:dyDescent="0.3">
      <c r="A155105" t="s">
        <v>29</v>
      </c>
      <c r="B155105" t="s">
        <v>34</v>
      </c>
      <c r="D155105" s="1">
        <v>45444</v>
      </c>
      <c r="I155105">
        <v>10004</v>
      </c>
      <c r="J155105">
        <v>20001</v>
      </c>
      <c r="K155105">
        <v>30042</v>
      </c>
      <c r="L155105">
        <v>40012</v>
      </c>
      <c r="M155105">
        <v>50204</v>
      </c>
      <c r="N155105" t="s">
        <v>28</v>
      </c>
      <c r="P155105">
        <v>-1408602.7013081601</v>
      </c>
    </row>
    <row r="155106" spans="1:16" hidden="1" x14ac:dyDescent="0.3">
      <c r="A155106" t="s">
        <v>29</v>
      </c>
      <c r="B155106" t="s">
        <v>33</v>
      </c>
      <c r="D155106" s="1">
        <v>45444</v>
      </c>
      <c r="I155106">
        <v>10004</v>
      </c>
      <c r="J155106">
        <v>20001</v>
      </c>
      <c r="K155106">
        <v>30042</v>
      </c>
      <c r="L155106">
        <v>40012</v>
      </c>
      <c r="M155106">
        <v>50204</v>
      </c>
      <c r="N155106" t="s">
        <v>28</v>
      </c>
      <c r="P155106">
        <v>-252180.04592466753</v>
      </c>
    </row>
    <row r="155107" spans="1:16" hidden="1" x14ac:dyDescent="0.3">
      <c r="A155107" t="s">
        <v>29</v>
      </c>
      <c r="B155107" t="s">
        <v>6</v>
      </c>
      <c r="D155107" s="1">
        <v>45444</v>
      </c>
      <c r="I155107">
        <v>10004</v>
      </c>
      <c r="J155107">
        <v>20001</v>
      </c>
      <c r="K155107">
        <v>30042</v>
      </c>
      <c r="L155107">
        <v>40012</v>
      </c>
      <c r="M155107">
        <v>50204</v>
      </c>
      <c r="N155107" t="s">
        <v>28</v>
      </c>
      <c r="P155107">
        <v>-46597.740584999985</v>
      </c>
    </row>
    <row r="155108" spans="1:16" hidden="1" x14ac:dyDescent="0.3">
      <c r="A155108" t="s">
        <v>29</v>
      </c>
      <c r="B155108" t="s">
        <v>12</v>
      </c>
      <c r="D155108" s="1">
        <v>45444</v>
      </c>
      <c r="I155108">
        <v>10004</v>
      </c>
      <c r="J155108">
        <v>20001</v>
      </c>
      <c r="K155108">
        <v>30042</v>
      </c>
      <c r="L155108">
        <v>40012</v>
      </c>
      <c r="M155108">
        <v>50204</v>
      </c>
      <c r="N155108" t="s">
        <v>28</v>
      </c>
      <c r="P155108">
        <v>-25416.949410000001</v>
      </c>
    </row>
    <row r="155109" spans="1:16" hidden="1" x14ac:dyDescent="0.3">
      <c r="A155109" t="s">
        <v>29</v>
      </c>
      <c r="B155109" t="s">
        <v>35</v>
      </c>
      <c r="D155109" s="1">
        <v>45444</v>
      </c>
      <c r="I155109">
        <v>10004</v>
      </c>
      <c r="J155109">
        <v>20001</v>
      </c>
      <c r="K155109">
        <v>30042</v>
      </c>
      <c r="L155109">
        <v>40012</v>
      </c>
      <c r="M155109">
        <v>50204</v>
      </c>
      <c r="N155109" t="s">
        <v>28</v>
      </c>
      <c r="P155109">
        <v>-111664.59331611062</v>
      </c>
    </row>
    <row r="155110" spans="1:16" x14ac:dyDescent="0.3">
      <c r="A155110" t="s">
        <v>29</v>
      </c>
      <c r="B155110" t="s">
        <v>48</v>
      </c>
      <c r="D155110" s="1">
        <v>45444</v>
      </c>
      <c r="I155110">
        <v>10004</v>
      </c>
      <c r="J155110">
        <v>90001</v>
      </c>
      <c r="K155110">
        <v>30035</v>
      </c>
      <c r="L155110">
        <v>40012</v>
      </c>
      <c r="M155110">
        <v>50013</v>
      </c>
      <c r="N155110" t="s">
        <v>28</v>
      </c>
      <c r="P155110">
        <v>1</v>
      </c>
    </row>
    <row r="155111" spans="1:16" x14ac:dyDescent="0.3">
      <c r="A155111" t="s">
        <v>29</v>
      </c>
      <c r="B155111" t="s">
        <v>49</v>
      </c>
      <c r="D155111" s="1">
        <v>45444</v>
      </c>
      <c r="I155111">
        <v>10004</v>
      </c>
      <c r="J155111">
        <v>90002</v>
      </c>
      <c r="K155111">
        <v>30035</v>
      </c>
      <c r="L155111">
        <v>40012</v>
      </c>
      <c r="M155111">
        <v>50013</v>
      </c>
      <c r="N155111" t="s">
        <v>28</v>
      </c>
      <c r="P155111">
        <v>280788.84999999998</v>
      </c>
    </row>
    <row r="155112" spans="1:16" x14ac:dyDescent="0.3">
      <c r="A155112" t="s">
        <v>29</v>
      </c>
      <c r="B155112" t="s">
        <v>50</v>
      </c>
      <c r="D155112" s="1">
        <v>45444</v>
      </c>
      <c r="I155112">
        <v>10004</v>
      </c>
      <c r="J155112">
        <v>90002</v>
      </c>
      <c r="K155112">
        <v>30035</v>
      </c>
      <c r="L155112">
        <v>40012</v>
      </c>
      <c r="M155112">
        <v>50013</v>
      </c>
      <c r="N155112" t="s">
        <v>28</v>
      </c>
      <c r="P155112">
        <v>-16847.330000000002</v>
      </c>
    </row>
    <row r="155113" spans="1:16" hidden="1" x14ac:dyDescent="0.3">
      <c r="A155113" t="s">
        <v>29</v>
      </c>
      <c r="B155113" t="s">
        <v>3</v>
      </c>
      <c r="D155113" s="1">
        <v>45444</v>
      </c>
      <c r="I155113">
        <v>10004</v>
      </c>
      <c r="J155113">
        <v>20000</v>
      </c>
      <c r="K155113">
        <v>30035</v>
      </c>
      <c r="L155113">
        <v>40012</v>
      </c>
      <c r="M155113">
        <v>50013</v>
      </c>
      <c r="N155113" t="s">
        <v>28</v>
      </c>
      <c r="P155113">
        <v>263941.51999999996</v>
      </c>
    </row>
    <row r="155114" spans="1:16" hidden="1" x14ac:dyDescent="0.3">
      <c r="A155114" t="s">
        <v>29</v>
      </c>
      <c r="B155114" t="s">
        <v>1</v>
      </c>
      <c r="D155114" s="1">
        <v>45444</v>
      </c>
      <c r="I155114">
        <v>10004</v>
      </c>
      <c r="J155114">
        <v>20000</v>
      </c>
      <c r="K155114">
        <v>30035</v>
      </c>
      <c r="L155114">
        <v>40012</v>
      </c>
      <c r="M155114">
        <v>50013</v>
      </c>
      <c r="N155114" t="s">
        <v>28</v>
      </c>
      <c r="P155114">
        <v>-61773.546999999999</v>
      </c>
    </row>
    <row r="155115" spans="1:16" hidden="1" x14ac:dyDescent="0.3">
      <c r="A155115" t="s">
        <v>29</v>
      </c>
      <c r="B155115" t="s">
        <v>34</v>
      </c>
      <c r="D155115" s="1">
        <v>45444</v>
      </c>
      <c r="I155115">
        <v>10004</v>
      </c>
      <c r="J155115">
        <v>20001</v>
      </c>
      <c r="K155115">
        <v>30035</v>
      </c>
      <c r="L155115">
        <v>40012</v>
      </c>
      <c r="M155115">
        <v>50013</v>
      </c>
      <c r="N155115" t="s">
        <v>28</v>
      </c>
      <c r="P155115">
        <v>-62618.566037437078</v>
      </c>
    </row>
    <row r="155116" spans="1:16" hidden="1" x14ac:dyDescent="0.3">
      <c r="A155116" t="s">
        <v>29</v>
      </c>
      <c r="B155116" t="s">
        <v>33</v>
      </c>
      <c r="D155116" s="1">
        <v>45444</v>
      </c>
      <c r="I155116">
        <v>10004</v>
      </c>
      <c r="J155116">
        <v>20001</v>
      </c>
      <c r="K155116">
        <v>30035</v>
      </c>
      <c r="L155116">
        <v>40012</v>
      </c>
      <c r="M155116">
        <v>50013</v>
      </c>
      <c r="N155116" t="s">
        <v>28</v>
      </c>
      <c r="P155116">
        <v>-7661.0952483764086</v>
      </c>
    </row>
    <row r="155117" spans="1:16" hidden="1" x14ac:dyDescent="0.3">
      <c r="A155117" t="s">
        <v>29</v>
      </c>
      <c r="B155117" t="s">
        <v>32</v>
      </c>
      <c r="D155117" s="1">
        <v>45444</v>
      </c>
      <c r="I155117">
        <v>10004</v>
      </c>
      <c r="J155117">
        <v>20000</v>
      </c>
      <c r="K155117">
        <v>30035</v>
      </c>
      <c r="L155117">
        <v>40012</v>
      </c>
      <c r="M155117">
        <v>50013</v>
      </c>
      <c r="N155117" t="s">
        <v>28</v>
      </c>
      <c r="P155117">
        <v>-395.91227999999995</v>
      </c>
    </row>
    <row r="155118" spans="1:16" hidden="1" x14ac:dyDescent="0.3">
      <c r="A155118" t="s">
        <v>29</v>
      </c>
      <c r="B155118" t="s">
        <v>2</v>
      </c>
      <c r="D155118" s="1">
        <v>45444</v>
      </c>
      <c r="I155118">
        <v>10004</v>
      </c>
      <c r="J155118">
        <v>20000</v>
      </c>
      <c r="K155118">
        <v>30035</v>
      </c>
      <c r="L155118">
        <v>40012</v>
      </c>
      <c r="M155118">
        <v>50013</v>
      </c>
      <c r="N155118" t="s">
        <v>28</v>
      </c>
      <c r="P155118">
        <v>-13197.075999999999</v>
      </c>
    </row>
    <row r="155119" spans="1:16" hidden="1" x14ac:dyDescent="0.3">
      <c r="A155119" t="s">
        <v>29</v>
      </c>
      <c r="B155119" t="s">
        <v>6</v>
      </c>
      <c r="D155119" s="1">
        <v>45444</v>
      </c>
      <c r="I155119">
        <v>10004</v>
      </c>
      <c r="J155119">
        <v>20001</v>
      </c>
      <c r="K155119">
        <v>30035</v>
      </c>
      <c r="L155119">
        <v>40012</v>
      </c>
      <c r="M155119">
        <v>50013</v>
      </c>
      <c r="N155119" t="s">
        <v>28</v>
      </c>
      <c r="P155119">
        <v>-1451.6783599999997</v>
      </c>
    </row>
    <row r="155120" spans="1:16" hidden="1" x14ac:dyDescent="0.3">
      <c r="A155120" t="s">
        <v>29</v>
      </c>
      <c r="B155120" t="s">
        <v>30</v>
      </c>
      <c r="D155120" s="1">
        <v>45444</v>
      </c>
      <c r="I155120">
        <v>10004</v>
      </c>
      <c r="J155120">
        <v>20005</v>
      </c>
      <c r="K155120">
        <v>30035</v>
      </c>
      <c r="L155120">
        <v>40012</v>
      </c>
      <c r="M155120">
        <v>50013</v>
      </c>
      <c r="N155120" t="s">
        <v>28</v>
      </c>
      <c r="P155120">
        <v>-263.94151999999997</v>
      </c>
    </row>
    <row r="155121" spans="1:16" hidden="1" x14ac:dyDescent="0.3">
      <c r="A155121" t="s">
        <v>29</v>
      </c>
      <c r="B155121" t="s">
        <v>35</v>
      </c>
      <c r="D155121" s="1">
        <v>45444</v>
      </c>
      <c r="I155121">
        <v>10004</v>
      </c>
      <c r="J155121">
        <v>20001</v>
      </c>
      <c r="K155121">
        <v>30035</v>
      </c>
      <c r="L155121">
        <v>40012</v>
      </c>
      <c r="M155121">
        <v>50013</v>
      </c>
      <c r="N155121" t="s">
        <v>28</v>
      </c>
      <c r="P155121">
        <v>-3484.3048955352037</v>
      </c>
    </row>
    <row r="155122" spans="1:16" hidden="1" x14ac:dyDescent="0.3">
      <c r="A155122" t="s">
        <v>29</v>
      </c>
      <c r="B155122" t="s">
        <v>12</v>
      </c>
      <c r="D155122" s="1">
        <v>45444</v>
      </c>
      <c r="I155122">
        <v>10004</v>
      </c>
      <c r="J155122">
        <v>20001</v>
      </c>
      <c r="K155122">
        <v>30035</v>
      </c>
      <c r="L155122">
        <v>40012</v>
      </c>
      <c r="M155122">
        <v>50013</v>
      </c>
      <c r="N155122" t="s">
        <v>28</v>
      </c>
      <c r="P155122">
        <v>-791.82455999999991</v>
      </c>
    </row>
    <row r="155123" spans="1:16" hidden="1" x14ac:dyDescent="0.3">
      <c r="A155123" t="s">
        <v>29</v>
      </c>
      <c r="B155123" t="s">
        <v>31</v>
      </c>
      <c r="D155123" s="1">
        <v>45444</v>
      </c>
      <c r="I155123">
        <v>10004</v>
      </c>
      <c r="J155123">
        <v>20002</v>
      </c>
      <c r="K155123">
        <v>30035</v>
      </c>
      <c r="L155123">
        <v>40012</v>
      </c>
      <c r="M155123">
        <v>50013</v>
      </c>
      <c r="N155123" t="s">
        <v>28</v>
      </c>
      <c r="P155123">
        <v>-3959.1227999999992</v>
      </c>
    </row>
    <row r="155124" spans="1:16" x14ac:dyDescent="0.3">
      <c r="A155124" t="s">
        <v>29</v>
      </c>
      <c r="B155124" t="s">
        <v>48</v>
      </c>
      <c r="D155124" s="1">
        <v>45444</v>
      </c>
      <c r="I155124">
        <v>10004</v>
      </c>
      <c r="J155124">
        <v>90001</v>
      </c>
      <c r="K155124">
        <v>30053</v>
      </c>
      <c r="L155124">
        <v>40012</v>
      </c>
      <c r="M155124">
        <v>50013</v>
      </c>
      <c r="N155124" t="s">
        <v>28</v>
      </c>
      <c r="P155124">
        <v>2</v>
      </c>
    </row>
    <row r="155125" spans="1:16" x14ac:dyDescent="0.3">
      <c r="A155125" t="s">
        <v>29</v>
      </c>
      <c r="B155125" t="s">
        <v>49</v>
      </c>
      <c r="D155125" s="1">
        <v>45444</v>
      </c>
      <c r="I155125">
        <v>10004</v>
      </c>
      <c r="J155125">
        <v>90002</v>
      </c>
      <c r="K155125">
        <v>30053</v>
      </c>
      <c r="L155125">
        <v>40012</v>
      </c>
      <c r="M155125">
        <v>50013</v>
      </c>
      <c r="N155125" t="s">
        <v>28</v>
      </c>
      <c r="P155125">
        <v>561577.69999999995</v>
      </c>
    </row>
    <row r="155126" spans="1:16" x14ac:dyDescent="0.3">
      <c r="A155126" t="s">
        <v>29</v>
      </c>
      <c r="B155126" t="s">
        <v>50</v>
      </c>
      <c r="D155126" s="1">
        <v>45444</v>
      </c>
      <c r="I155126">
        <v>10004</v>
      </c>
      <c r="J155126">
        <v>90002</v>
      </c>
      <c r="K155126">
        <v>30053</v>
      </c>
      <c r="L155126">
        <v>40012</v>
      </c>
      <c r="M155126">
        <v>50013</v>
      </c>
      <c r="N155126" t="s">
        <v>28</v>
      </c>
      <c r="P155126">
        <v>-33694.660000000003</v>
      </c>
    </row>
    <row r="155127" spans="1:16" hidden="1" x14ac:dyDescent="0.3">
      <c r="A155127" t="s">
        <v>29</v>
      </c>
      <c r="B155127" t="s">
        <v>3</v>
      </c>
      <c r="D155127" s="1">
        <v>45444</v>
      </c>
      <c r="I155127">
        <v>10004</v>
      </c>
      <c r="J155127">
        <v>20000</v>
      </c>
      <c r="K155127">
        <v>30053</v>
      </c>
      <c r="L155127">
        <v>40012</v>
      </c>
      <c r="M155127">
        <v>50013</v>
      </c>
      <c r="N155127" t="s">
        <v>28</v>
      </c>
      <c r="P155127">
        <v>527883.03999999992</v>
      </c>
    </row>
    <row r="155128" spans="1:16" hidden="1" x14ac:dyDescent="0.3">
      <c r="A155128" t="s">
        <v>29</v>
      </c>
      <c r="B155128" t="s">
        <v>1</v>
      </c>
      <c r="D155128" s="1">
        <v>45444</v>
      </c>
      <c r="I155128">
        <v>10004</v>
      </c>
      <c r="J155128">
        <v>20000</v>
      </c>
      <c r="K155128">
        <v>30053</v>
      </c>
      <c r="L155128">
        <v>40012</v>
      </c>
      <c r="M155128">
        <v>50013</v>
      </c>
      <c r="N155128" t="s">
        <v>28</v>
      </c>
      <c r="P155128">
        <v>-123547.094</v>
      </c>
    </row>
    <row r="155129" spans="1:16" hidden="1" x14ac:dyDescent="0.3">
      <c r="A155129" t="s">
        <v>29</v>
      </c>
      <c r="B155129" t="s">
        <v>32</v>
      </c>
      <c r="D155129" s="1">
        <v>45444</v>
      </c>
      <c r="I155129">
        <v>10004</v>
      </c>
      <c r="J155129">
        <v>20000</v>
      </c>
      <c r="K155129">
        <v>30053</v>
      </c>
      <c r="L155129">
        <v>40012</v>
      </c>
      <c r="M155129">
        <v>50013</v>
      </c>
      <c r="N155129" t="s">
        <v>28</v>
      </c>
      <c r="P155129">
        <v>-791.82455999999991</v>
      </c>
    </row>
    <row r="155130" spans="1:16" hidden="1" x14ac:dyDescent="0.3">
      <c r="A155130" t="s">
        <v>29</v>
      </c>
      <c r="B155130" t="s">
        <v>2</v>
      </c>
      <c r="D155130" s="1">
        <v>45444</v>
      </c>
      <c r="I155130">
        <v>10004</v>
      </c>
      <c r="J155130">
        <v>20000</v>
      </c>
      <c r="K155130">
        <v>30053</v>
      </c>
      <c r="L155130">
        <v>40012</v>
      </c>
      <c r="M155130">
        <v>50013</v>
      </c>
      <c r="N155130" t="s">
        <v>28</v>
      </c>
      <c r="P155130">
        <v>-26394.151999999998</v>
      </c>
    </row>
    <row r="155131" spans="1:16" hidden="1" x14ac:dyDescent="0.3">
      <c r="A155131" t="s">
        <v>29</v>
      </c>
      <c r="B155131" t="s">
        <v>30</v>
      </c>
      <c r="D155131" s="1">
        <v>45444</v>
      </c>
      <c r="I155131">
        <v>10004</v>
      </c>
      <c r="J155131">
        <v>20005</v>
      </c>
      <c r="K155131">
        <v>30053</v>
      </c>
      <c r="L155131">
        <v>40012</v>
      </c>
      <c r="M155131">
        <v>50013</v>
      </c>
      <c r="N155131" t="s">
        <v>28</v>
      </c>
      <c r="P155131">
        <v>-527.88303999999994</v>
      </c>
    </row>
    <row r="155132" spans="1:16" hidden="1" x14ac:dyDescent="0.3">
      <c r="A155132" t="s">
        <v>29</v>
      </c>
      <c r="B155132" t="s">
        <v>31</v>
      </c>
      <c r="D155132" s="1">
        <v>45444</v>
      </c>
      <c r="I155132">
        <v>10004</v>
      </c>
      <c r="J155132">
        <v>20002</v>
      </c>
      <c r="K155132">
        <v>30053</v>
      </c>
      <c r="L155132">
        <v>40012</v>
      </c>
      <c r="M155132">
        <v>50013</v>
      </c>
      <c r="N155132" t="s">
        <v>28</v>
      </c>
      <c r="P155132">
        <v>-7918.2455999999984</v>
      </c>
    </row>
    <row r="155133" spans="1:16" hidden="1" x14ac:dyDescent="0.3">
      <c r="A155133" t="s">
        <v>29</v>
      </c>
      <c r="B155133" t="s">
        <v>34</v>
      </c>
      <c r="D155133" s="1">
        <v>45444</v>
      </c>
      <c r="I155133">
        <v>10004</v>
      </c>
      <c r="J155133">
        <v>20001</v>
      </c>
      <c r="K155133">
        <v>30053</v>
      </c>
      <c r="L155133">
        <v>40012</v>
      </c>
      <c r="M155133">
        <v>50013</v>
      </c>
      <c r="N155133" t="s">
        <v>28</v>
      </c>
      <c r="P155133">
        <v>-137360.55125221045</v>
      </c>
    </row>
    <row r="155134" spans="1:16" hidden="1" x14ac:dyDescent="0.3">
      <c r="A155134" t="s">
        <v>29</v>
      </c>
      <c r="B155134" t="s">
        <v>33</v>
      </c>
      <c r="D155134" s="1">
        <v>45444</v>
      </c>
      <c r="I155134">
        <v>10004</v>
      </c>
      <c r="J155134">
        <v>20001</v>
      </c>
      <c r="K155134">
        <v>30053</v>
      </c>
      <c r="L155134">
        <v>40012</v>
      </c>
      <c r="M155134">
        <v>50013</v>
      </c>
      <c r="N155134" t="s">
        <v>28</v>
      </c>
      <c r="P155134">
        <v>-14300.472449363082</v>
      </c>
    </row>
    <row r="155135" spans="1:16" hidden="1" x14ac:dyDescent="0.3">
      <c r="A155135" t="s">
        <v>29</v>
      </c>
      <c r="B155135" t="s">
        <v>6</v>
      </c>
      <c r="D155135" s="1">
        <v>45444</v>
      </c>
      <c r="I155135">
        <v>10004</v>
      </c>
      <c r="J155135">
        <v>20001</v>
      </c>
      <c r="K155135">
        <v>30053</v>
      </c>
      <c r="L155135">
        <v>40012</v>
      </c>
      <c r="M155135">
        <v>50013</v>
      </c>
      <c r="N155135" t="s">
        <v>28</v>
      </c>
      <c r="P155135">
        <v>-2903.3567199999993</v>
      </c>
    </row>
    <row r="155136" spans="1:16" hidden="1" x14ac:dyDescent="0.3">
      <c r="A155136" t="s">
        <v>29</v>
      </c>
      <c r="B155136" t="s">
        <v>35</v>
      </c>
      <c r="D155136" s="1">
        <v>45444</v>
      </c>
      <c r="I155136">
        <v>10004</v>
      </c>
      <c r="J155136">
        <v>20001</v>
      </c>
      <c r="K155136">
        <v>30053</v>
      </c>
      <c r="L155136">
        <v>40012</v>
      </c>
      <c r="M155136">
        <v>50013</v>
      </c>
      <c r="N155136" t="s">
        <v>28</v>
      </c>
      <c r="P155136">
        <v>-6937.0277818267987</v>
      </c>
    </row>
    <row r="155137" spans="1:16" hidden="1" x14ac:dyDescent="0.3">
      <c r="A155137" t="s">
        <v>29</v>
      </c>
      <c r="B155137" t="s">
        <v>12</v>
      </c>
      <c r="D155137" s="1">
        <v>45444</v>
      </c>
      <c r="I155137">
        <v>10004</v>
      </c>
      <c r="J155137">
        <v>20001</v>
      </c>
      <c r="K155137">
        <v>30053</v>
      </c>
      <c r="L155137">
        <v>40012</v>
      </c>
      <c r="M155137">
        <v>50013</v>
      </c>
      <c r="N155137" t="s">
        <v>28</v>
      </c>
      <c r="P155137">
        <v>-1583.6491199999998</v>
      </c>
    </row>
    <row r="155138" spans="1:16" x14ac:dyDescent="0.3">
      <c r="A155138" t="s">
        <v>29</v>
      </c>
      <c r="B155138" t="s">
        <v>48</v>
      </c>
      <c r="D155138" s="1">
        <v>45444</v>
      </c>
      <c r="I155138">
        <v>10004</v>
      </c>
      <c r="J155138">
        <v>90001</v>
      </c>
      <c r="K155138">
        <v>30004</v>
      </c>
      <c r="L155138">
        <v>40012</v>
      </c>
      <c r="M155138">
        <v>50013</v>
      </c>
      <c r="N155138" t="s">
        <v>28</v>
      </c>
      <c r="P155138">
        <v>3</v>
      </c>
    </row>
    <row r="155139" spans="1:16" x14ac:dyDescent="0.3">
      <c r="A155139" t="s">
        <v>29</v>
      </c>
      <c r="B155139" t="s">
        <v>49</v>
      </c>
      <c r="D155139" s="1">
        <v>45444</v>
      </c>
      <c r="I155139">
        <v>10004</v>
      </c>
      <c r="J155139">
        <v>90002</v>
      </c>
      <c r="K155139">
        <v>30004</v>
      </c>
      <c r="L155139">
        <v>40012</v>
      </c>
      <c r="M155139">
        <v>50013</v>
      </c>
      <c r="N155139" t="s">
        <v>28</v>
      </c>
      <c r="P155139">
        <v>842366.54999999993</v>
      </c>
    </row>
    <row r="155140" spans="1:16" x14ac:dyDescent="0.3">
      <c r="A155140" t="s">
        <v>29</v>
      </c>
      <c r="B155140" t="s">
        <v>50</v>
      </c>
      <c r="D155140" s="1">
        <v>45444</v>
      </c>
      <c r="I155140">
        <v>10004</v>
      </c>
      <c r="J155140">
        <v>90002</v>
      </c>
      <c r="K155140">
        <v>30004</v>
      </c>
      <c r="L155140">
        <v>40012</v>
      </c>
      <c r="M155140">
        <v>50013</v>
      </c>
      <c r="N155140" t="s">
        <v>28</v>
      </c>
      <c r="P155140">
        <v>-50541.990000000005</v>
      </c>
    </row>
    <row r="155141" spans="1:16" hidden="1" x14ac:dyDescent="0.3">
      <c r="A155141" t="s">
        <v>29</v>
      </c>
      <c r="B155141" t="s">
        <v>3</v>
      </c>
      <c r="D155141" s="1">
        <v>45444</v>
      </c>
      <c r="I155141">
        <v>10004</v>
      </c>
      <c r="J155141">
        <v>20000</v>
      </c>
      <c r="K155141">
        <v>30004</v>
      </c>
      <c r="L155141">
        <v>40012</v>
      </c>
      <c r="M155141">
        <v>50013</v>
      </c>
      <c r="N155141" t="s">
        <v>28</v>
      </c>
      <c r="P155141">
        <v>791824.55999999982</v>
      </c>
    </row>
    <row r="155142" spans="1:16" hidden="1" x14ac:dyDescent="0.3">
      <c r="A155142" t="s">
        <v>29</v>
      </c>
      <c r="B155142" t="s">
        <v>1</v>
      </c>
      <c r="D155142" s="1">
        <v>45444</v>
      </c>
      <c r="I155142">
        <v>10004</v>
      </c>
      <c r="J155142">
        <v>20000</v>
      </c>
      <c r="K155142">
        <v>30004</v>
      </c>
      <c r="L155142">
        <v>40012</v>
      </c>
      <c r="M155142">
        <v>50013</v>
      </c>
      <c r="N155142" t="s">
        <v>28</v>
      </c>
      <c r="P155142">
        <v>-185320.641</v>
      </c>
    </row>
    <row r="155143" spans="1:16" hidden="1" x14ac:dyDescent="0.3">
      <c r="A155143" t="s">
        <v>29</v>
      </c>
      <c r="B155143" t="s">
        <v>34</v>
      </c>
      <c r="D155143" s="1">
        <v>45444</v>
      </c>
      <c r="I155143">
        <v>10004</v>
      </c>
      <c r="J155143">
        <v>20001</v>
      </c>
      <c r="K155143">
        <v>30004</v>
      </c>
      <c r="L155143">
        <v>40012</v>
      </c>
      <c r="M155143">
        <v>50013</v>
      </c>
      <c r="N155143" t="s">
        <v>28</v>
      </c>
      <c r="P155143">
        <v>-187216.92429317167</v>
      </c>
    </row>
    <row r="155144" spans="1:16" hidden="1" x14ac:dyDescent="0.3">
      <c r="A155144" t="s">
        <v>29</v>
      </c>
      <c r="B155144" t="s">
        <v>33</v>
      </c>
      <c r="D155144" s="1">
        <v>45444</v>
      </c>
      <c r="I155144">
        <v>10004</v>
      </c>
      <c r="J155144">
        <v>20001</v>
      </c>
      <c r="K155144">
        <v>30004</v>
      </c>
      <c r="L155144">
        <v>40012</v>
      </c>
      <c r="M155144">
        <v>50013</v>
      </c>
      <c r="N155144" t="s">
        <v>28</v>
      </c>
      <c r="P155144">
        <v>-21687.027047819232</v>
      </c>
    </row>
    <row r="155145" spans="1:16" hidden="1" x14ac:dyDescent="0.3">
      <c r="A155145" t="s">
        <v>29</v>
      </c>
      <c r="B155145" t="s">
        <v>32</v>
      </c>
      <c r="D155145" s="1">
        <v>45444</v>
      </c>
      <c r="I155145">
        <v>10004</v>
      </c>
      <c r="J155145">
        <v>20000</v>
      </c>
      <c r="K155145">
        <v>30004</v>
      </c>
      <c r="L155145">
        <v>40012</v>
      </c>
      <c r="M155145">
        <v>50013</v>
      </c>
      <c r="N155145" t="s">
        <v>28</v>
      </c>
      <c r="P155145">
        <v>-1187.7368399999998</v>
      </c>
    </row>
    <row r="155146" spans="1:16" hidden="1" x14ac:dyDescent="0.3">
      <c r="A155146" t="s">
        <v>29</v>
      </c>
      <c r="B155146" t="s">
        <v>2</v>
      </c>
      <c r="D155146" s="1">
        <v>45444</v>
      </c>
      <c r="I155146">
        <v>10004</v>
      </c>
      <c r="J155146">
        <v>20000</v>
      </c>
      <c r="K155146">
        <v>30004</v>
      </c>
      <c r="L155146">
        <v>40012</v>
      </c>
      <c r="M155146">
        <v>50013</v>
      </c>
      <c r="N155146" t="s">
        <v>28</v>
      </c>
      <c r="P155146">
        <v>-39591.227999999996</v>
      </c>
    </row>
    <row r="155147" spans="1:16" hidden="1" x14ac:dyDescent="0.3">
      <c r="A155147" t="s">
        <v>29</v>
      </c>
      <c r="B155147" t="s">
        <v>6</v>
      </c>
      <c r="D155147" s="1">
        <v>45444</v>
      </c>
      <c r="I155147">
        <v>10004</v>
      </c>
      <c r="J155147">
        <v>20001</v>
      </c>
      <c r="K155147">
        <v>30004</v>
      </c>
      <c r="L155147">
        <v>40012</v>
      </c>
      <c r="M155147">
        <v>50013</v>
      </c>
      <c r="N155147" t="s">
        <v>28</v>
      </c>
      <c r="P155147">
        <v>-4355.0350799999987</v>
      </c>
    </row>
    <row r="155148" spans="1:16" hidden="1" x14ac:dyDescent="0.3">
      <c r="A155148" t="s">
        <v>29</v>
      </c>
      <c r="B155148" t="s">
        <v>30</v>
      </c>
      <c r="D155148" s="1">
        <v>45444</v>
      </c>
      <c r="I155148">
        <v>10004</v>
      </c>
      <c r="J155148">
        <v>20005</v>
      </c>
      <c r="K155148">
        <v>30004</v>
      </c>
      <c r="L155148">
        <v>40012</v>
      </c>
      <c r="M155148">
        <v>50013</v>
      </c>
      <c r="N155148" t="s">
        <v>28</v>
      </c>
      <c r="P155148">
        <v>-791.82455999999991</v>
      </c>
    </row>
    <row r="155149" spans="1:16" hidden="1" x14ac:dyDescent="0.3">
      <c r="A155149" t="s">
        <v>29</v>
      </c>
      <c r="B155149" t="s">
        <v>35</v>
      </c>
      <c r="D155149" s="1">
        <v>45444</v>
      </c>
      <c r="I155149">
        <v>10004</v>
      </c>
      <c r="J155149">
        <v>20001</v>
      </c>
      <c r="K155149">
        <v>30004</v>
      </c>
      <c r="L155149">
        <v>40012</v>
      </c>
      <c r="M155149">
        <v>50013</v>
      </c>
      <c r="N155149" t="s">
        <v>28</v>
      </c>
      <c r="P155149">
        <v>-10420.931867352376</v>
      </c>
    </row>
    <row r="155150" spans="1:16" hidden="1" x14ac:dyDescent="0.3">
      <c r="A155150" t="s">
        <v>29</v>
      </c>
      <c r="B155150" t="s">
        <v>12</v>
      </c>
      <c r="D155150" s="1">
        <v>45444</v>
      </c>
      <c r="I155150">
        <v>10004</v>
      </c>
      <c r="J155150">
        <v>20001</v>
      </c>
      <c r="K155150">
        <v>30004</v>
      </c>
      <c r="L155150">
        <v>40012</v>
      </c>
      <c r="M155150">
        <v>50013</v>
      </c>
      <c r="N155150" t="s">
        <v>28</v>
      </c>
      <c r="P155150">
        <v>-2375.4736799999996</v>
      </c>
    </row>
    <row r="155151" spans="1:16" hidden="1" x14ac:dyDescent="0.3">
      <c r="A155151" t="s">
        <v>29</v>
      </c>
      <c r="B155151" t="s">
        <v>31</v>
      </c>
      <c r="D155151" s="1">
        <v>45444</v>
      </c>
      <c r="I155151">
        <v>10004</v>
      </c>
      <c r="J155151">
        <v>20002</v>
      </c>
      <c r="K155151">
        <v>30004</v>
      </c>
      <c r="L155151">
        <v>40012</v>
      </c>
      <c r="M155151">
        <v>50013</v>
      </c>
      <c r="N155151" t="s">
        <v>28</v>
      </c>
      <c r="P155151">
        <v>-11877.368399999998</v>
      </c>
    </row>
    <row r="155152" spans="1:16" x14ac:dyDescent="0.3">
      <c r="A155152" t="s">
        <v>29</v>
      </c>
      <c r="B155152" t="s">
        <v>48</v>
      </c>
      <c r="D155152" s="1">
        <v>45444</v>
      </c>
      <c r="I155152">
        <v>10004</v>
      </c>
      <c r="J155152">
        <v>90001</v>
      </c>
      <c r="K155152">
        <v>30013</v>
      </c>
      <c r="L155152">
        <v>40012</v>
      </c>
      <c r="M155152">
        <v>50013</v>
      </c>
      <c r="N155152" t="s">
        <v>28</v>
      </c>
      <c r="P155152">
        <v>2</v>
      </c>
    </row>
    <row r="155153" spans="1:16" x14ac:dyDescent="0.3">
      <c r="A155153" t="s">
        <v>29</v>
      </c>
      <c r="B155153" t="s">
        <v>49</v>
      </c>
      <c r="D155153" s="1">
        <v>45444</v>
      </c>
      <c r="I155153">
        <v>10004</v>
      </c>
      <c r="J155153">
        <v>90002</v>
      </c>
      <c r="K155153">
        <v>30013</v>
      </c>
      <c r="L155153">
        <v>40012</v>
      </c>
      <c r="M155153">
        <v>50013</v>
      </c>
      <c r="N155153" t="s">
        <v>28</v>
      </c>
      <c r="P155153">
        <v>561577.69999999995</v>
      </c>
    </row>
    <row r="155154" spans="1:16" x14ac:dyDescent="0.3">
      <c r="A155154" t="s">
        <v>29</v>
      </c>
      <c r="B155154" t="s">
        <v>50</v>
      </c>
      <c r="D155154" s="1">
        <v>45444</v>
      </c>
      <c r="I155154">
        <v>10004</v>
      </c>
      <c r="J155154">
        <v>90002</v>
      </c>
      <c r="K155154">
        <v>30013</v>
      </c>
      <c r="L155154">
        <v>40012</v>
      </c>
      <c r="M155154">
        <v>50013</v>
      </c>
      <c r="N155154" t="s">
        <v>28</v>
      </c>
      <c r="P155154">
        <v>-33694.660000000003</v>
      </c>
    </row>
    <row r="155155" spans="1:16" hidden="1" x14ac:dyDescent="0.3">
      <c r="A155155" t="s">
        <v>29</v>
      </c>
      <c r="B155155" t="s">
        <v>3</v>
      </c>
      <c r="D155155" s="1">
        <v>45444</v>
      </c>
      <c r="I155155">
        <v>10004</v>
      </c>
      <c r="J155155">
        <v>20000</v>
      </c>
      <c r="K155155">
        <v>30013</v>
      </c>
      <c r="L155155">
        <v>40012</v>
      </c>
      <c r="M155155">
        <v>50013</v>
      </c>
      <c r="N155155" t="s">
        <v>28</v>
      </c>
      <c r="P155155">
        <v>527883.03999999992</v>
      </c>
    </row>
    <row r="155156" spans="1:16" hidden="1" x14ac:dyDescent="0.3">
      <c r="A155156" t="s">
        <v>29</v>
      </c>
      <c r="B155156" t="s">
        <v>1</v>
      </c>
      <c r="D155156" s="1">
        <v>45444</v>
      </c>
      <c r="I155156">
        <v>10004</v>
      </c>
      <c r="J155156">
        <v>20000</v>
      </c>
      <c r="K155156">
        <v>30013</v>
      </c>
      <c r="L155156">
        <v>40012</v>
      </c>
      <c r="M155156">
        <v>50013</v>
      </c>
      <c r="N155156" t="s">
        <v>28</v>
      </c>
      <c r="P155156">
        <v>-123547.094</v>
      </c>
    </row>
    <row r="155157" spans="1:16" hidden="1" x14ac:dyDescent="0.3">
      <c r="A155157" t="s">
        <v>29</v>
      </c>
      <c r="B155157" t="s">
        <v>34</v>
      </c>
      <c r="D155157" s="1">
        <v>45444</v>
      </c>
      <c r="I155157">
        <v>10004</v>
      </c>
      <c r="J155157">
        <v>20001</v>
      </c>
      <c r="K155157">
        <v>30013</v>
      </c>
      <c r="L155157">
        <v>40012</v>
      </c>
      <c r="M155157">
        <v>50013</v>
      </c>
      <c r="N155157" t="s">
        <v>28</v>
      </c>
      <c r="P155157">
        <v>-131388.37137999514</v>
      </c>
    </row>
    <row r="155158" spans="1:16" hidden="1" x14ac:dyDescent="0.3">
      <c r="A155158" t="s">
        <v>29</v>
      </c>
      <c r="B155158" t="s">
        <v>33</v>
      </c>
      <c r="D155158" s="1">
        <v>45444</v>
      </c>
      <c r="I155158">
        <v>10004</v>
      </c>
      <c r="J155158">
        <v>20001</v>
      </c>
      <c r="K155158">
        <v>30013</v>
      </c>
      <c r="L155158">
        <v>40012</v>
      </c>
      <c r="M155158">
        <v>50013</v>
      </c>
      <c r="N155158" t="s">
        <v>28</v>
      </c>
      <c r="P155158">
        <v>-15100.374165082558</v>
      </c>
    </row>
    <row r="155159" spans="1:16" hidden="1" x14ac:dyDescent="0.3">
      <c r="A155159" t="s">
        <v>29</v>
      </c>
      <c r="B155159" t="s">
        <v>32</v>
      </c>
      <c r="D155159" s="1">
        <v>45444</v>
      </c>
      <c r="I155159">
        <v>10004</v>
      </c>
      <c r="J155159">
        <v>20000</v>
      </c>
      <c r="K155159">
        <v>30013</v>
      </c>
      <c r="L155159">
        <v>40012</v>
      </c>
      <c r="M155159">
        <v>50013</v>
      </c>
      <c r="N155159" t="s">
        <v>28</v>
      </c>
      <c r="P155159">
        <v>-791.82455999999991</v>
      </c>
    </row>
    <row r="155160" spans="1:16" hidden="1" x14ac:dyDescent="0.3">
      <c r="A155160" t="s">
        <v>29</v>
      </c>
      <c r="B155160" t="s">
        <v>2</v>
      </c>
      <c r="D155160" s="1">
        <v>45444</v>
      </c>
      <c r="I155160">
        <v>10004</v>
      </c>
      <c r="J155160">
        <v>20000</v>
      </c>
      <c r="K155160">
        <v>30013</v>
      </c>
      <c r="L155160">
        <v>40012</v>
      </c>
      <c r="M155160">
        <v>50013</v>
      </c>
      <c r="N155160" t="s">
        <v>28</v>
      </c>
      <c r="P155160">
        <v>-26394.151999999998</v>
      </c>
    </row>
    <row r="155161" spans="1:16" hidden="1" x14ac:dyDescent="0.3">
      <c r="A155161" t="s">
        <v>29</v>
      </c>
      <c r="B155161" t="s">
        <v>6</v>
      </c>
      <c r="D155161" s="1">
        <v>45444</v>
      </c>
      <c r="I155161">
        <v>10004</v>
      </c>
      <c r="J155161">
        <v>20001</v>
      </c>
      <c r="K155161">
        <v>30013</v>
      </c>
      <c r="L155161">
        <v>40012</v>
      </c>
      <c r="M155161">
        <v>50013</v>
      </c>
      <c r="N155161" t="s">
        <v>28</v>
      </c>
      <c r="P155161">
        <v>-2903.3567199999993</v>
      </c>
    </row>
    <row r="155162" spans="1:16" hidden="1" x14ac:dyDescent="0.3">
      <c r="A155162" t="s">
        <v>29</v>
      </c>
      <c r="B155162" t="s">
        <v>30</v>
      </c>
      <c r="D155162" s="1">
        <v>45444</v>
      </c>
      <c r="I155162">
        <v>10004</v>
      </c>
      <c r="J155162">
        <v>20005</v>
      </c>
      <c r="K155162">
        <v>30013</v>
      </c>
      <c r="L155162">
        <v>40012</v>
      </c>
      <c r="M155162">
        <v>50013</v>
      </c>
      <c r="N155162" t="s">
        <v>28</v>
      </c>
      <c r="P155162">
        <v>-527.88303999999994</v>
      </c>
    </row>
    <row r="155163" spans="1:16" hidden="1" x14ac:dyDescent="0.3">
      <c r="A155163" t="s">
        <v>29</v>
      </c>
      <c r="B155163" t="s">
        <v>35</v>
      </c>
      <c r="D155163" s="1">
        <v>45444</v>
      </c>
      <c r="I155163">
        <v>10004</v>
      </c>
      <c r="J155163">
        <v>20001</v>
      </c>
      <c r="K155163">
        <v>30013</v>
      </c>
      <c r="L155163">
        <v>40012</v>
      </c>
      <c r="M155163">
        <v>50013</v>
      </c>
      <c r="N155163" t="s">
        <v>28</v>
      </c>
      <c r="P155163">
        <v>-6947.3499104242637</v>
      </c>
    </row>
    <row r="155164" spans="1:16" hidden="1" x14ac:dyDescent="0.3">
      <c r="A155164" t="s">
        <v>29</v>
      </c>
      <c r="B155164" t="s">
        <v>12</v>
      </c>
      <c r="D155164" s="1">
        <v>45444</v>
      </c>
      <c r="I155164">
        <v>10004</v>
      </c>
      <c r="J155164">
        <v>20001</v>
      </c>
      <c r="K155164">
        <v>30013</v>
      </c>
      <c r="L155164">
        <v>40012</v>
      </c>
      <c r="M155164">
        <v>50013</v>
      </c>
      <c r="N155164" t="s">
        <v>28</v>
      </c>
      <c r="P155164">
        <v>-1583.6491199999998</v>
      </c>
    </row>
    <row r="155165" spans="1:16" hidden="1" x14ac:dyDescent="0.3">
      <c r="A155165" t="s">
        <v>29</v>
      </c>
      <c r="B155165" t="s">
        <v>31</v>
      </c>
      <c r="D155165" s="1">
        <v>45444</v>
      </c>
      <c r="I155165">
        <v>10004</v>
      </c>
      <c r="J155165">
        <v>20002</v>
      </c>
      <c r="K155165">
        <v>30013</v>
      </c>
      <c r="L155165">
        <v>40012</v>
      </c>
      <c r="M155165">
        <v>50013</v>
      </c>
      <c r="N155165" t="s">
        <v>28</v>
      </c>
      <c r="P155165">
        <v>-7918.2455999999984</v>
      </c>
    </row>
    <row r="155166" spans="1:16" x14ac:dyDescent="0.3">
      <c r="A155166" t="s">
        <v>29</v>
      </c>
      <c r="B155166" t="s">
        <v>48</v>
      </c>
      <c r="D155166" s="1">
        <v>45444</v>
      </c>
      <c r="I155166">
        <v>10004</v>
      </c>
      <c r="J155166">
        <v>90001</v>
      </c>
      <c r="K155166">
        <v>30045</v>
      </c>
      <c r="L155166">
        <v>40012</v>
      </c>
      <c r="M155166">
        <v>50013</v>
      </c>
      <c r="N155166" t="s">
        <v>28</v>
      </c>
      <c r="P155166">
        <v>2</v>
      </c>
    </row>
    <row r="155167" spans="1:16" x14ac:dyDescent="0.3">
      <c r="A155167" t="s">
        <v>29</v>
      </c>
      <c r="B155167" t="s">
        <v>49</v>
      </c>
      <c r="D155167" s="1">
        <v>45444</v>
      </c>
      <c r="I155167">
        <v>10004</v>
      </c>
      <c r="J155167">
        <v>90002</v>
      </c>
      <c r="K155167">
        <v>30045</v>
      </c>
      <c r="L155167">
        <v>40012</v>
      </c>
      <c r="M155167">
        <v>50013</v>
      </c>
      <c r="N155167" t="s">
        <v>28</v>
      </c>
      <c r="P155167">
        <v>561577.69999999995</v>
      </c>
    </row>
    <row r="155168" spans="1:16" x14ac:dyDescent="0.3">
      <c r="A155168" t="s">
        <v>29</v>
      </c>
      <c r="B155168" t="s">
        <v>50</v>
      </c>
      <c r="D155168" s="1">
        <v>45444</v>
      </c>
      <c r="I155168">
        <v>10004</v>
      </c>
      <c r="J155168">
        <v>90002</v>
      </c>
      <c r="K155168">
        <v>30045</v>
      </c>
      <c r="L155168">
        <v>40012</v>
      </c>
      <c r="M155168">
        <v>50013</v>
      </c>
      <c r="N155168" t="s">
        <v>28</v>
      </c>
      <c r="P155168">
        <v>-33694.660000000003</v>
      </c>
    </row>
    <row r="155169" spans="1:16" hidden="1" x14ac:dyDescent="0.3">
      <c r="A155169" t="s">
        <v>29</v>
      </c>
      <c r="B155169" t="s">
        <v>30</v>
      </c>
      <c r="D155169" s="1">
        <v>45444</v>
      </c>
      <c r="I155169">
        <v>10004</v>
      </c>
      <c r="J155169">
        <v>20005</v>
      </c>
      <c r="K155169">
        <v>30045</v>
      </c>
      <c r="L155169">
        <v>40012</v>
      </c>
      <c r="M155169">
        <v>50013</v>
      </c>
      <c r="N155169" t="s">
        <v>28</v>
      </c>
      <c r="P155169">
        <v>-527.88303999999994</v>
      </c>
    </row>
    <row r="155170" spans="1:16" hidden="1" x14ac:dyDescent="0.3">
      <c r="A155170" t="s">
        <v>29</v>
      </c>
      <c r="B155170" t="s">
        <v>31</v>
      </c>
      <c r="D155170" s="1">
        <v>45444</v>
      </c>
      <c r="I155170">
        <v>10004</v>
      </c>
      <c r="J155170">
        <v>20002</v>
      </c>
      <c r="K155170">
        <v>30045</v>
      </c>
      <c r="L155170">
        <v>40012</v>
      </c>
      <c r="M155170">
        <v>50013</v>
      </c>
      <c r="N155170" t="s">
        <v>28</v>
      </c>
      <c r="P155170">
        <v>-7918.2455999999984</v>
      </c>
    </row>
    <row r="155171" spans="1:16" hidden="1" x14ac:dyDescent="0.3">
      <c r="A155171" t="s">
        <v>29</v>
      </c>
      <c r="B155171" t="s">
        <v>3</v>
      </c>
      <c r="D155171" s="1">
        <v>45444</v>
      </c>
      <c r="I155171">
        <v>10004</v>
      </c>
      <c r="J155171">
        <v>20000</v>
      </c>
      <c r="K155171">
        <v>30045</v>
      </c>
      <c r="L155171">
        <v>40012</v>
      </c>
      <c r="M155171">
        <v>50013</v>
      </c>
      <c r="N155171" t="s">
        <v>28</v>
      </c>
      <c r="P155171">
        <v>527883.03999999992</v>
      </c>
    </row>
    <row r="155172" spans="1:16" hidden="1" x14ac:dyDescent="0.3">
      <c r="A155172" t="s">
        <v>29</v>
      </c>
      <c r="B155172" t="s">
        <v>1</v>
      </c>
      <c r="D155172" s="1">
        <v>45444</v>
      </c>
      <c r="I155172">
        <v>10004</v>
      </c>
      <c r="J155172">
        <v>20000</v>
      </c>
      <c r="K155172">
        <v>30045</v>
      </c>
      <c r="L155172">
        <v>40012</v>
      </c>
      <c r="M155172">
        <v>50013</v>
      </c>
      <c r="N155172" t="s">
        <v>28</v>
      </c>
      <c r="P155172">
        <v>-123547.094</v>
      </c>
    </row>
    <row r="155173" spans="1:16" hidden="1" x14ac:dyDescent="0.3">
      <c r="A155173" t="s">
        <v>29</v>
      </c>
      <c r="B155173" t="s">
        <v>32</v>
      </c>
      <c r="D155173" s="1">
        <v>45444</v>
      </c>
      <c r="I155173">
        <v>10004</v>
      </c>
      <c r="J155173">
        <v>20000</v>
      </c>
      <c r="K155173">
        <v>30045</v>
      </c>
      <c r="L155173">
        <v>40012</v>
      </c>
      <c r="M155173">
        <v>50013</v>
      </c>
      <c r="N155173" t="s">
        <v>28</v>
      </c>
      <c r="P155173">
        <v>-791.82455999999991</v>
      </c>
    </row>
    <row r="155174" spans="1:16" hidden="1" x14ac:dyDescent="0.3">
      <c r="A155174" t="s">
        <v>29</v>
      </c>
      <c r="B155174" t="s">
        <v>2</v>
      </c>
      <c r="D155174" s="1">
        <v>45444</v>
      </c>
      <c r="I155174">
        <v>10004</v>
      </c>
      <c r="J155174">
        <v>20000</v>
      </c>
      <c r="K155174">
        <v>30045</v>
      </c>
      <c r="L155174">
        <v>40012</v>
      </c>
      <c r="M155174">
        <v>50013</v>
      </c>
      <c r="N155174" t="s">
        <v>28</v>
      </c>
      <c r="P155174">
        <v>-26394.151999999998</v>
      </c>
    </row>
    <row r="155175" spans="1:16" hidden="1" x14ac:dyDescent="0.3">
      <c r="A155175" t="s">
        <v>29</v>
      </c>
      <c r="B155175" t="s">
        <v>34</v>
      </c>
      <c r="D155175" s="1">
        <v>45444</v>
      </c>
      <c r="I155175">
        <v>10004</v>
      </c>
      <c r="J155175">
        <v>20001</v>
      </c>
      <c r="K155175">
        <v>30045</v>
      </c>
      <c r="L155175">
        <v>40012</v>
      </c>
      <c r="M155175">
        <v>50013</v>
      </c>
      <c r="N155175" t="s">
        <v>28</v>
      </c>
      <c r="P155175">
        <v>-132562.39379416892</v>
      </c>
    </row>
    <row r="155176" spans="1:16" hidden="1" x14ac:dyDescent="0.3">
      <c r="A155176" t="s">
        <v>29</v>
      </c>
      <c r="B155176" t="s">
        <v>33</v>
      </c>
      <c r="D155176" s="1">
        <v>45444</v>
      </c>
      <c r="I155176">
        <v>10004</v>
      </c>
      <c r="J155176">
        <v>20001</v>
      </c>
      <c r="K155176">
        <v>30045</v>
      </c>
      <c r="L155176">
        <v>40012</v>
      </c>
      <c r="M155176">
        <v>50013</v>
      </c>
      <c r="N155176" t="s">
        <v>28</v>
      </c>
      <c r="P155176">
        <v>-14618.474160389556</v>
      </c>
    </row>
    <row r="155177" spans="1:16" hidden="1" x14ac:dyDescent="0.3">
      <c r="A155177" t="s">
        <v>29</v>
      </c>
      <c r="B155177" t="s">
        <v>6</v>
      </c>
      <c r="D155177" s="1">
        <v>45444</v>
      </c>
      <c r="I155177">
        <v>10004</v>
      </c>
      <c r="J155177">
        <v>20001</v>
      </c>
      <c r="K155177">
        <v>30045</v>
      </c>
      <c r="L155177">
        <v>40012</v>
      </c>
      <c r="M155177">
        <v>50013</v>
      </c>
      <c r="N155177" t="s">
        <v>28</v>
      </c>
      <c r="P155177">
        <v>-2903.3567199999993</v>
      </c>
    </row>
    <row r="155178" spans="1:16" hidden="1" x14ac:dyDescent="0.3">
      <c r="A155178" t="s">
        <v>29</v>
      </c>
      <c r="B155178" t="s">
        <v>35</v>
      </c>
      <c r="D155178" s="1">
        <v>45444</v>
      </c>
      <c r="I155178">
        <v>10004</v>
      </c>
      <c r="J155178">
        <v>20001</v>
      </c>
      <c r="K155178">
        <v>30045</v>
      </c>
      <c r="L155178">
        <v>40012</v>
      </c>
      <c r="M155178">
        <v>50013</v>
      </c>
      <c r="N155178" t="s">
        <v>28</v>
      </c>
      <c r="P155178">
        <v>-6905.0437453996437</v>
      </c>
    </row>
    <row r="155179" spans="1:16" hidden="1" x14ac:dyDescent="0.3">
      <c r="A155179" t="s">
        <v>29</v>
      </c>
      <c r="B155179" t="s">
        <v>12</v>
      </c>
      <c r="D155179" s="1">
        <v>45444</v>
      </c>
      <c r="I155179">
        <v>10004</v>
      </c>
      <c r="J155179">
        <v>20001</v>
      </c>
      <c r="K155179">
        <v>30045</v>
      </c>
      <c r="L155179">
        <v>40012</v>
      </c>
      <c r="M155179">
        <v>50013</v>
      </c>
      <c r="N155179" t="s">
        <v>28</v>
      </c>
      <c r="P155179">
        <v>-1583.6491199999998</v>
      </c>
    </row>
    <row r="155180" spans="1:16" x14ac:dyDescent="0.3">
      <c r="A155180" t="s">
        <v>29</v>
      </c>
      <c r="B155180" t="s">
        <v>48</v>
      </c>
      <c r="D155180" s="1">
        <v>45444</v>
      </c>
      <c r="I155180">
        <v>10004</v>
      </c>
      <c r="J155180">
        <v>90001</v>
      </c>
      <c r="K155180">
        <v>30015</v>
      </c>
      <c r="L155180">
        <v>40012</v>
      </c>
      <c r="M155180">
        <v>50013</v>
      </c>
      <c r="N155180" t="s">
        <v>28</v>
      </c>
      <c r="P155180">
        <v>5</v>
      </c>
    </row>
    <row r="155181" spans="1:16" x14ac:dyDescent="0.3">
      <c r="A155181" t="s">
        <v>29</v>
      </c>
      <c r="B155181" t="s">
        <v>49</v>
      </c>
      <c r="D155181" s="1">
        <v>45444</v>
      </c>
      <c r="I155181">
        <v>10004</v>
      </c>
      <c r="J155181">
        <v>90002</v>
      </c>
      <c r="K155181">
        <v>30015</v>
      </c>
      <c r="L155181">
        <v>40012</v>
      </c>
      <c r="M155181">
        <v>50013</v>
      </c>
      <c r="N155181" t="s">
        <v>28</v>
      </c>
      <c r="P155181">
        <v>1403944.25</v>
      </c>
    </row>
    <row r="155182" spans="1:16" x14ac:dyDescent="0.3">
      <c r="A155182" t="s">
        <v>29</v>
      </c>
      <c r="B155182" t="s">
        <v>50</v>
      </c>
      <c r="D155182" s="1">
        <v>45444</v>
      </c>
      <c r="I155182">
        <v>10004</v>
      </c>
      <c r="J155182">
        <v>90002</v>
      </c>
      <c r="K155182">
        <v>30015</v>
      </c>
      <c r="L155182">
        <v>40012</v>
      </c>
      <c r="M155182">
        <v>50013</v>
      </c>
      <c r="N155182" t="s">
        <v>28</v>
      </c>
      <c r="P155182">
        <v>-84236.650000000009</v>
      </c>
    </row>
    <row r="155183" spans="1:16" hidden="1" x14ac:dyDescent="0.3">
      <c r="A155183" t="s">
        <v>29</v>
      </c>
      <c r="B155183" t="s">
        <v>3</v>
      </c>
      <c r="D155183" s="1">
        <v>45444</v>
      </c>
      <c r="I155183">
        <v>10004</v>
      </c>
      <c r="J155183">
        <v>20000</v>
      </c>
      <c r="K155183">
        <v>30015</v>
      </c>
      <c r="L155183">
        <v>40012</v>
      </c>
      <c r="M155183">
        <v>50013</v>
      </c>
      <c r="N155183" t="s">
        <v>28</v>
      </c>
      <c r="P155183">
        <v>1319707.5999999999</v>
      </c>
    </row>
    <row r="155184" spans="1:16" hidden="1" x14ac:dyDescent="0.3">
      <c r="A155184" t="s">
        <v>29</v>
      </c>
      <c r="B155184" t="s">
        <v>1</v>
      </c>
      <c r="D155184" s="1">
        <v>45444</v>
      </c>
      <c r="I155184">
        <v>10004</v>
      </c>
      <c r="J155184">
        <v>20000</v>
      </c>
      <c r="K155184">
        <v>30015</v>
      </c>
      <c r="L155184">
        <v>40012</v>
      </c>
      <c r="M155184">
        <v>50013</v>
      </c>
      <c r="N155184" t="s">
        <v>28</v>
      </c>
      <c r="P155184">
        <v>-308867.73499999999</v>
      </c>
    </row>
    <row r="155185" spans="1:16" hidden="1" x14ac:dyDescent="0.3">
      <c r="A155185" t="s">
        <v>29</v>
      </c>
      <c r="B155185" t="s">
        <v>34</v>
      </c>
      <c r="D155185" s="1">
        <v>45444</v>
      </c>
      <c r="I155185">
        <v>10004</v>
      </c>
      <c r="J155185">
        <v>20001</v>
      </c>
      <c r="K155185">
        <v>30015</v>
      </c>
      <c r="L155185">
        <v>40012</v>
      </c>
      <c r="M155185">
        <v>50013</v>
      </c>
      <c r="N155185" t="s">
        <v>28</v>
      </c>
      <c r="P155185">
        <v>-324435.13849747804</v>
      </c>
    </row>
    <row r="155186" spans="1:16" hidden="1" x14ac:dyDescent="0.3">
      <c r="A155186" t="s">
        <v>29</v>
      </c>
      <c r="B155186" t="s">
        <v>33</v>
      </c>
      <c r="D155186" s="1">
        <v>45444</v>
      </c>
      <c r="I155186">
        <v>10004</v>
      </c>
      <c r="J155186">
        <v>20001</v>
      </c>
      <c r="K155186">
        <v>30015</v>
      </c>
      <c r="L155186">
        <v>40012</v>
      </c>
      <c r="M155186">
        <v>50013</v>
      </c>
      <c r="N155186" t="s">
        <v>28</v>
      </c>
      <c r="P155186">
        <v>-36829.496626235552</v>
      </c>
    </row>
    <row r="155187" spans="1:16" hidden="1" x14ac:dyDescent="0.3">
      <c r="A155187" t="s">
        <v>29</v>
      </c>
      <c r="B155187" t="s">
        <v>32</v>
      </c>
      <c r="D155187" s="1">
        <v>45444</v>
      </c>
      <c r="I155187">
        <v>10004</v>
      </c>
      <c r="J155187">
        <v>20000</v>
      </c>
      <c r="K155187">
        <v>30015</v>
      </c>
      <c r="L155187">
        <v>40012</v>
      </c>
      <c r="M155187">
        <v>50013</v>
      </c>
      <c r="N155187" t="s">
        <v>28</v>
      </c>
      <c r="P155187">
        <v>-1979.5613999999998</v>
      </c>
    </row>
    <row r="155188" spans="1:16" hidden="1" x14ac:dyDescent="0.3">
      <c r="A155188" t="s">
        <v>29</v>
      </c>
      <c r="B155188" t="s">
        <v>2</v>
      </c>
      <c r="D155188" s="1">
        <v>45444</v>
      </c>
      <c r="I155188">
        <v>10004</v>
      </c>
      <c r="J155188">
        <v>20000</v>
      </c>
      <c r="K155188">
        <v>30015</v>
      </c>
      <c r="L155188">
        <v>40012</v>
      </c>
      <c r="M155188">
        <v>50013</v>
      </c>
      <c r="N155188" t="s">
        <v>28</v>
      </c>
      <c r="P155188">
        <v>-65985.37999999999</v>
      </c>
    </row>
    <row r="155189" spans="1:16" hidden="1" x14ac:dyDescent="0.3">
      <c r="A155189" t="s">
        <v>29</v>
      </c>
      <c r="B155189" t="s">
        <v>6</v>
      </c>
      <c r="D155189" s="1">
        <v>45444</v>
      </c>
      <c r="I155189">
        <v>10004</v>
      </c>
      <c r="J155189">
        <v>20001</v>
      </c>
      <c r="K155189">
        <v>30015</v>
      </c>
      <c r="L155189">
        <v>40012</v>
      </c>
      <c r="M155189">
        <v>50013</v>
      </c>
      <c r="N155189" t="s">
        <v>28</v>
      </c>
      <c r="P155189">
        <v>-7258.3917999999985</v>
      </c>
    </row>
    <row r="155190" spans="1:16" hidden="1" x14ac:dyDescent="0.3">
      <c r="A155190" t="s">
        <v>29</v>
      </c>
      <c r="B155190" t="s">
        <v>30</v>
      </c>
      <c r="D155190" s="1">
        <v>45444</v>
      </c>
      <c r="I155190">
        <v>10004</v>
      </c>
      <c r="J155190">
        <v>20005</v>
      </c>
      <c r="K155190">
        <v>30015</v>
      </c>
      <c r="L155190">
        <v>40012</v>
      </c>
      <c r="M155190">
        <v>50013</v>
      </c>
      <c r="N155190" t="s">
        <v>28</v>
      </c>
      <c r="P155190">
        <v>-1319.7075999999997</v>
      </c>
    </row>
    <row r="155191" spans="1:16" hidden="1" x14ac:dyDescent="0.3">
      <c r="A155191" t="s">
        <v>29</v>
      </c>
      <c r="B155191" t="s">
        <v>35</v>
      </c>
      <c r="D155191" s="1">
        <v>45444</v>
      </c>
      <c r="I155191">
        <v>10004</v>
      </c>
      <c r="J155191">
        <v>20001</v>
      </c>
      <c r="K155191">
        <v>30015</v>
      </c>
      <c r="L155191">
        <v>40012</v>
      </c>
      <c r="M155191">
        <v>50013</v>
      </c>
      <c r="N155191" t="s">
        <v>28</v>
      </c>
      <c r="P155191">
        <v>-17371.098892915466</v>
      </c>
    </row>
    <row r="155192" spans="1:16" hidden="1" x14ac:dyDescent="0.3">
      <c r="A155192" t="s">
        <v>29</v>
      </c>
      <c r="B155192" t="s">
        <v>12</v>
      </c>
      <c r="D155192" s="1">
        <v>45444</v>
      </c>
      <c r="I155192">
        <v>10004</v>
      </c>
      <c r="J155192">
        <v>20001</v>
      </c>
      <c r="K155192">
        <v>30015</v>
      </c>
      <c r="L155192">
        <v>40012</v>
      </c>
      <c r="M155192">
        <v>50013</v>
      </c>
      <c r="N155192" t="s">
        <v>28</v>
      </c>
      <c r="P155192">
        <v>-3959.1227999999996</v>
      </c>
    </row>
    <row r="155193" spans="1:16" hidden="1" x14ac:dyDescent="0.3">
      <c r="A155193" t="s">
        <v>29</v>
      </c>
      <c r="B155193" t="s">
        <v>31</v>
      </c>
      <c r="D155193" s="1">
        <v>45444</v>
      </c>
      <c r="I155193">
        <v>10004</v>
      </c>
      <c r="J155193">
        <v>20002</v>
      </c>
      <c r="K155193">
        <v>30015</v>
      </c>
      <c r="L155193">
        <v>40012</v>
      </c>
      <c r="M155193">
        <v>50013</v>
      </c>
      <c r="N155193" t="s">
        <v>28</v>
      </c>
      <c r="P155193">
        <v>-19795.613999999994</v>
      </c>
    </row>
    <row r="155194" spans="1:16" x14ac:dyDescent="0.3">
      <c r="A155194" t="s">
        <v>29</v>
      </c>
      <c r="B155194" t="s">
        <v>48</v>
      </c>
      <c r="D155194" s="1">
        <v>45444</v>
      </c>
      <c r="I155194">
        <v>10004</v>
      </c>
      <c r="J155194">
        <v>90001</v>
      </c>
      <c r="K155194">
        <v>30006</v>
      </c>
      <c r="L155194">
        <v>40012</v>
      </c>
      <c r="M155194">
        <v>50013</v>
      </c>
      <c r="N155194" t="s">
        <v>28</v>
      </c>
      <c r="P155194">
        <v>7</v>
      </c>
    </row>
    <row r="155195" spans="1:16" x14ac:dyDescent="0.3">
      <c r="A155195" t="s">
        <v>29</v>
      </c>
      <c r="B155195" t="s">
        <v>49</v>
      </c>
      <c r="D155195" s="1">
        <v>45444</v>
      </c>
      <c r="I155195">
        <v>10004</v>
      </c>
      <c r="J155195">
        <v>90002</v>
      </c>
      <c r="K155195">
        <v>30006</v>
      </c>
      <c r="L155195">
        <v>40012</v>
      </c>
      <c r="M155195">
        <v>50013</v>
      </c>
      <c r="N155195" t="s">
        <v>28</v>
      </c>
      <c r="P155195">
        <v>1965521.9500000002</v>
      </c>
    </row>
    <row r="155196" spans="1:16" x14ac:dyDescent="0.3">
      <c r="A155196" t="s">
        <v>29</v>
      </c>
      <c r="B155196" t="s">
        <v>50</v>
      </c>
      <c r="D155196" s="1">
        <v>45444</v>
      </c>
      <c r="I155196">
        <v>10004</v>
      </c>
      <c r="J155196">
        <v>90002</v>
      </c>
      <c r="K155196">
        <v>30006</v>
      </c>
      <c r="L155196">
        <v>40012</v>
      </c>
      <c r="M155196">
        <v>50013</v>
      </c>
      <c r="N155196" t="s">
        <v>28</v>
      </c>
      <c r="P155196">
        <v>-117931.31000000001</v>
      </c>
    </row>
    <row r="155197" spans="1:16" hidden="1" x14ac:dyDescent="0.3">
      <c r="A155197" t="s">
        <v>29</v>
      </c>
      <c r="B155197" t="s">
        <v>3</v>
      </c>
      <c r="D155197" s="1">
        <v>45444</v>
      </c>
      <c r="I155197">
        <v>10004</v>
      </c>
      <c r="J155197">
        <v>20000</v>
      </c>
      <c r="K155197">
        <v>30006</v>
      </c>
      <c r="L155197">
        <v>40012</v>
      </c>
      <c r="M155197">
        <v>50013</v>
      </c>
      <c r="N155197" t="s">
        <v>28</v>
      </c>
      <c r="P155197">
        <v>1847590.6399999997</v>
      </c>
    </row>
    <row r="155198" spans="1:16" hidden="1" x14ac:dyDescent="0.3">
      <c r="A155198" t="s">
        <v>29</v>
      </c>
      <c r="B155198" t="s">
        <v>1</v>
      </c>
      <c r="D155198" s="1">
        <v>45444</v>
      </c>
      <c r="I155198">
        <v>10004</v>
      </c>
      <c r="J155198">
        <v>20000</v>
      </c>
      <c r="K155198">
        <v>30006</v>
      </c>
      <c r="L155198">
        <v>40012</v>
      </c>
      <c r="M155198">
        <v>50013</v>
      </c>
      <c r="N155198" t="s">
        <v>28</v>
      </c>
      <c r="P155198">
        <v>-432414.82900000003</v>
      </c>
    </row>
    <row r="155199" spans="1:16" hidden="1" x14ac:dyDescent="0.3">
      <c r="A155199" t="s">
        <v>29</v>
      </c>
      <c r="B155199" t="s">
        <v>34</v>
      </c>
      <c r="D155199" s="1">
        <v>45444</v>
      </c>
      <c r="I155199">
        <v>10004</v>
      </c>
      <c r="J155199">
        <v>20001</v>
      </c>
      <c r="K155199">
        <v>30006</v>
      </c>
      <c r="L155199">
        <v>40012</v>
      </c>
      <c r="M155199">
        <v>50013</v>
      </c>
      <c r="N155199" t="s">
        <v>28</v>
      </c>
      <c r="P155199">
        <v>-406622.8177186423</v>
      </c>
    </row>
    <row r="155200" spans="1:16" hidden="1" x14ac:dyDescent="0.3">
      <c r="A155200" t="s">
        <v>29</v>
      </c>
      <c r="B155200" t="s">
        <v>33</v>
      </c>
      <c r="D155200" s="1">
        <v>45444</v>
      </c>
      <c r="I155200">
        <v>10004</v>
      </c>
      <c r="J155200">
        <v>20001</v>
      </c>
      <c r="K155200">
        <v>30006</v>
      </c>
      <c r="L155200">
        <v>40012</v>
      </c>
      <c r="M155200">
        <v>50013</v>
      </c>
      <c r="N155200" t="s">
        <v>28</v>
      </c>
      <c r="P155200">
        <v>-53337.637412005453</v>
      </c>
    </row>
    <row r="155201" spans="1:16" hidden="1" x14ac:dyDescent="0.3">
      <c r="A155201" t="s">
        <v>29</v>
      </c>
      <c r="B155201" t="s">
        <v>32</v>
      </c>
      <c r="D155201" s="1">
        <v>45444</v>
      </c>
      <c r="I155201">
        <v>10004</v>
      </c>
      <c r="J155201">
        <v>20000</v>
      </c>
      <c r="K155201">
        <v>30006</v>
      </c>
      <c r="L155201">
        <v>40012</v>
      </c>
      <c r="M155201">
        <v>50013</v>
      </c>
      <c r="N155201" t="s">
        <v>28</v>
      </c>
      <c r="P155201">
        <v>-2771.3859599999996</v>
      </c>
    </row>
    <row r="155202" spans="1:16" hidden="1" x14ac:dyDescent="0.3">
      <c r="A155202" t="s">
        <v>29</v>
      </c>
      <c r="B155202" t="s">
        <v>2</v>
      </c>
      <c r="D155202" s="1">
        <v>45444</v>
      </c>
      <c r="I155202">
        <v>10004</v>
      </c>
      <c r="J155202">
        <v>20000</v>
      </c>
      <c r="K155202">
        <v>30006</v>
      </c>
      <c r="L155202">
        <v>40012</v>
      </c>
      <c r="M155202">
        <v>50013</v>
      </c>
      <c r="N155202" t="s">
        <v>28</v>
      </c>
      <c r="P155202">
        <v>-92379.531999999992</v>
      </c>
    </row>
    <row r="155203" spans="1:16" hidden="1" x14ac:dyDescent="0.3">
      <c r="A155203" t="s">
        <v>29</v>
      </c>
      <c r="B155203" t="s">
        <v>6</v>
      </c>
      <c r="D155203" s="1">
        <v>45444</v>
      </c>
      <c r="I155203">
        <v>10004</v>
      </c>
      <c r="J155203">
        <v>20001</v>
      </c>
      <c r="K155203">
        <v>30006</v>
      </c>
      <c r="L155203">
        <v>40012</v>
      </c>
      <c r="M155203">
        <v>50013</v>
      </c>
      <c r="N155203" t="s">
        <v>28</v>
      </c>
      <c r="P155203">
        <v>-10161.748519999997</v>
      </c>
    </row>
    <row r="155204" spans="1:16" hidden="1" x14ac:dyDescent="0.3">
      <c r="A155204" t="s">
        <v>29</v>
      </c>
      <c r="B155204" t="s">
        <v>30</v>
      </c>
      <c r="D155204" s="1">
        <v>45444</v>
      </c>
      <c r="I155204">
        <v>10004</v>
      </c>
      <c r="J155204">
        <v>20005</v>
      </c>
      <c r="K155204">
        <v>30006</v>
      </c>
      <c r="L155204">
        <v>40012</v>
      </c>
      <c r="M155204">
        <v>50013</v>
      </c>
      <c r="N155204" t="s">
        <v>28</v>
      </c>
      <c r="P155204">
        <v>-1847.5906399999994</v>
      </c>
    </row>
    <row r="155205" spans="1:16" hidden="1" x14ac:dyDescent="0.3">
      <c r="A155205" t="s">
        <v>29</v>
      </c>
      <c r="B155205" t="s">
        <v>35</v>
      </c>
      <c r="D155205" s="1">
        <v>45444</v>
      </c>
      <c r="I155205">
        <v>10004</v>
      </c>
      <c r="J155205">
        <v>20001</v>
      </c>
      <c r="K155205">
        <v>30006</v>
      </c>
      <c r="L155205">
        <v>40012</v>
      </c>
      <c r="M155205">
        <v>50013</v>
      </c>
      <c r="N155205" t="s">
        <v>28</v>
      </c>
      <c r="P155205">
        <v>-24320.59506612581</v>
      </c>
    </row>
    <row r="155206" spans="1:16" hidden="1" x14ac:dyDescent="0.3">
      <c r="A155206" t="s">
        <v>29</v>
      </c>
      <c r="B155206" t="s">
        <v>12</v>
      </c>
      <c r="D155206" s="1">
        <v>45444</v>
      </c>
      <c r="I155206">
        <v>10004</v>
      </c>
      <c r="J155206">
        <v>20001</v>
      </c>
      <c r="K155206">
        <v>30006</v>
      </c>
      <c r="L155206">
        <v>40012</v>
      </c>
      <c r="M155206">
        <v>50013</v>
      </c>
      <c r="N155206" t="s">
        <v>28</v>
      </c>
      <c r="P155206">
        <v>-5542.7719199999992</v>
      </c>
    </row>
    <row r="155207" spans="1:16" hidden="1" x14ac:dyDescent="0.3">
      <c r="A155207" t="s">
        <v>29</v>
      </c>
      <c r="B155207" t="s">
        <v>31</v>
      </c>
      <c r="D155207" s="1">
        <v>45444</v>
      </c>
      <c r="I155207">
        <v>10004</v>
      </c>
      <c r="J155207">
        <v>20002</v>
      </c>
      <c r="K155207">
        <v>30006</v>
      </c>
      <c r="L155207">
        <v>40012</v>
      </c>
      <c r="M155207">
        <v>50013</v>
      </c>
      <c r="N155207" t="s">
        <v>28</v>
      </c>
      <c r="P155207">
        <v>-27713.859599999989</v>
      </c>
    </row>
    <row r="155208" spans="1:16" x14ac:dyDescent="0.3">
      <c r="A155208" t="s">
        <v>29</v>
      </c>
      <c r="B155208" t="s">
        <v>48</v>
      </c>
      <c r="D155208" s="1">
        <v>45444</v>
      </c>
      <c r="I155208">
        <v>10004</v>
      </c>
      <c r="J155208">
        <v>90001</v>
      </c>
      <c r="K155208">
        <v>30028</v>
      </c>
      <c r="L155208">
        <v>40012</v>
      </c>
      <c r="M155208">
        <v>50013</v>
      </c>
      <c r="N155208" t="s">
        <v>28</v>
      </c>
      <c r="P155208">
        <v>8</v>
      </c>
    </row>
    <row r="155209" spans="1:16" x14ac:dyDescent="0.3">
      <c r="A155209" t="s">
        <v>29</v>
      </c>
      <c r="B155209" t="s">
        <v>49</v>
      </c>
      <c r="D155209" s="1">
        <v>45444</v>
      </c>
      <c r="I155209">
        <v>10004</v>
      </c>
      <c r="J155209">
        <v>90002</v>
      </c>
      <c r="K155209">
        <v>30028</v>
      </c>
      <c r="L155209">
        <v>40012</v>
      </c>
      <c r="M155209">
        <v>50013</v>
      </c>
      <c r="N155209" t="s">
        <v>28</v>
      </c>
      <c r="P155209">
        <v>2246310.7999999998</v>
      </c>
    </row>
    <row r="155210" spans="1:16" x14ac:dyDescent="0.3">
      <c r="A155210" t="s">
        <v>29</v>
      </c>
      <c r="B155210" t="s">
        <v>50</v>
      </c>
      <c r="D155210" s="1">
        <v>45444</v>
      </c>
      <c r="I155210">
        <v>10004</v>
      </c>
      <c r="J155210">
        <v>90002</v>
      </c>
      <c r="K155210">
        <v>30028</v>
      </c>
      <c r="L155210">
        <v>40012</v>
      </c>
      <c r="M155210">
        <v>50013</v>
      </c>
      <c r="N155210" t="s">
        <v>28</v>
      </c>
      <c r="P155210">
        <v>-134778.64000000001</v>
      </c>
    </row>
    <row r="155211" spans="1:16" hidden="1" x14ac:dyDescent="0.3">
      <c r="A155211" t="s">
        <v>29</v>
      </c>
      <c r="B155211" t="s">
        <v>3</v>
      </c>
      <c r="D155211" s="1">
        <v>45444</v>
      </c>
      <c r="I155211">
        <v>10004</v>
      </c>
      <c r="J155211">
        <v>20000</v>
      </c>
      <c r="K155211">
        <v>30028</v>
      </c>
      <c r="L155211">
        <v>40012</v>
      </c>
      <c r="M155211">
        <v>50013</v>
      </c>
      <c r="N155211" t="s">
        <v>28</v>
      </c>
      <c r="P155211">
        <v>2111532.1599999997</v>
      </c>
    </row>
    <row r="155212" spans="1:16" hidden="1" x14ac:dyDescent="0.3">
      <c r="A155212" t="s">
        <v>29</v>
      </c>
      <c r="B155212" t="s">
        <v>1</v>
      </c>
      <c r="D155212" s="1">
        <v>45444</v>
      </c>
      <c r="I155212">
        <v>10004</v>
      </c>
      <c r="J155212">
        <v>20000</v>
      </c>
      <c r="K155212">
        <v>30028</v>
      </c>
      <c r="L155212">
        <v>40012</v>
      </c>
      <c r="M155212">
        <v>50013</v>
      </c>
      <c r="N155212" t="s">
        <v>28</v>
      </c>
      <c r="P155212">
        <v>-494188.37600000005</v>
      </c>
    </row>
    <row r="155213" spans="1:16" hidden="1" x14ac:dyDescent="0.3">
      <c r="A155213" t="s">
        <v>29</v>
      </c>
      <c r="B155213" t="s">
        <v>34</v>
      </c>
      <c r="D155213" s="1">
        <v>45444</v>
      </c>
      <c r="I155213">
        <v>10004</v>
      </c>
      <c r="J155213">
        <v>20001</v>
      </c>
      <c r="K155213">
        <v>30028</v>
      </c>
      <c r="L155213">
        <v>40012</v>
      </c>
      <c r="M155213">
        <v>50013</v>
      </c>
      <c r="N155213" t="s">
        <v>28</v>
      </c>
      <c r="P155213">
        <v>-416591.23442012712</v>
      </c>
    </row>
    <row r="155214" spans="1:16" hidden="1" x14ac:dyDescent="0.3">
      <c r="A155214" t="s">
        <v>29</v>
      </c>
      <c r="B155214" t="s">
        <v>33</v>
      </c>
      <c r="D155214" s="1">
        <v>45444</v>
      </c>
      <c r="I155214">
        <v>10004</v>
      </c>
      <c r="J155214">
        <v>20001</v>
      </c>
      <c r="K155214">
        <v>30028</v>
      </c>
      <c r="L155214">
        <v>40012</v>
      </c>
      <c r="M155214">
        <v>50013</v>
      </c>
      <c r="N155214" t="s">
        <v>28</v>
      </c>
      <c r="P155214">
        <v>-60228.790836622749</v>
      </c>
    </row>
    <row r="155215" spans="1:16" hidden="1" x14ac:dyDescent="0.3">
      <c r="A155215" t="s">
        <v>29</v>
      </c>
      <c r="B155215" t="s">
        <v>32</v>
      </c>
      <c r="D155215" s="1">
        <v>45444</v>
      </c>
      <c r="I155215">
        <v>10004</v>
      </c>
      <c r="J155215">
        <v>20000</v>
      </c>
      <c r="K155215">
        <v>30028</v>
      </c>
      <c r="L155215">
        <v>40012</v>
      </c>
      <c r="M155215">
        <v>50013</v>
      </c>
      <c r="N155215" t="s">
        <v>28</v>
      </c>
      <c r="P155215">
        <v>-3167.2982400000001</v>
      </c>
    </row>
    <row r="155216" spans="1:16" hidden="1" x14ac:dyDescent="0.3">
      <c r="A155216" t="s">
        <v>29</v>
      </c>
      <c r="B155216" t="s">
        <v>2</v>
      </c>
      <c r="D155216" s="1">
        <v>45444</v>
      </c>
      <c r="I155216">
        <v>10004</v>
      </c>
      <c r="J155216">
        <v>20000</v>
      </c>
      <c r="K155216">
        <v>30028</v>
      </c>
      <c r="L155216">
        <v>40012</v>
      </c>
      <c r="M155216">
        <v>50013</v>
      </c>
      <c r="N155216" t="s">
        <v>28</v>
      </c>
      <c r="P155216">
        <v>-105576.60800000001</v>
      </c>
    </row>
    <row r="155217" spans="1:16" hidden="1" x14ac:dyDescent="0.3">
      <c r="A155217" t="s">
        <v>29</v>
      </c>
      <c r="B155217" t="s">
        <v>6</v>
      </c>
      <c r="D155217" s="1">
        <v>45444</v>
      </c>
      <c r="I155217">
        <v>10004</v>
      </c>
      <c r="J155217">
        <v>20001</v>
      </c>
      <c r="K155217">
        <v>30028</v>
      </c>
      <c r="L155217">
        <v>40012</v>
      </c>
      <c r="M155217">
        <v>50013</v>
      </c>
      <c r="N155217" t="s">
        <v>28</v>
      </c>
      <c r="P155217">
        <v>-11613.426879999999</v>
      </c>
    </row>
    <row r="155218" spans="1:16" hidden="1" x14ac:dyDescent="0.3">
      <c r="A155218" t="s">
        <v>29</v>
      </c>
      <c r="B155218" t="s">
        <v>30</v>
      </c>
      <c r="D155218" s="1">
        <v>45444</v>
      </c>
      <c r="I155218">
        <v>10004</v>
      </c>
      <c r="J155218">
        <v>20005</v>
      </c>
      <c r="K155218">
        <v>30028</v>
      </c>
      <c r="L155218">
        <v>40012</v>
      </c>
      <c r="M155218">
        <v>50013</v>
      </c>
      <c r="N155218" t="s">
        <v>28</v>
      </c>
      <c r="P155218">
        <v>-2111.5321599999997</v>
      </c>
    </row>
    <row r="155219" spans="1:16" hidden="1" x14ac:dyDescent="0.3">
      <c r="A155219" t="s">
        <v>29</v>
      </c>
      <c r="B155219" t="s">
        <v>35</v>
      </c>
      <c r="D155219" s="1">
        <v>45444</v>
      </c>
      <c r="I155219">
        <v>10004</v>
      </c>
      <c r="J155219">
        <v>20001</v>
      </c>
      <c r="K155219">
        <v>30028</v>
      </c>
      <c r="L155219">
        <v>40012</v>
      </c>
      <c r="M155219">
        <v>50013</v>
      </c>
      <c r="N155219" t="s">
        <v>28</v>
      </c>
      <c r="P155219">
        <v>-27816.664229393922</v>
      </c>
    </row>
    <row r="155220" spans="1:16" hidden="1" x14ac:dyDescent="0.3">
      <c r="A155220" t="s">
        <v>29</v>
      </c>
      <c r="B155220" t="s">
        <v>12</v>
      </c>
      <c r="D155220" s="1">
        <v>45444</v>
      </c>
      <c r="I155220">
        <v>10004</v>
      </c>
      <c r="J155220">
        <v>20001</v>
      </c>
      <c r="K155220">
        <v>30028</v>
      </c>
      <c r="L155220">
        <v>40012</v>
      </c>
      <c r="M155220">
        <v>50013</v>
      </c>
      <c r="N155220" t="s">
        <v>28</v>
      </c>
      <c r="P155220">
        <v>-6334.5964800000002</v>
      </c>
    </row>
    <row r="155221" spans="1:16" hidden="1" x14ac:dyDescent="0.3">
      <c r="A155221" t="s">
        <v>29</v>
      </c>
      <c r="B155221" t="s">
        <v>31</v>
      </c>
      <c r="D155221" s="1">
        <v>45444</v>
      </c>
      <c r="I155221">
        <v>10004</v>
      </c>
      <c r="J155221">
        <v>20002</v>
      </c>
      <c r="K155221">
        <v>30028</v>
      </c>
      <c r="L155221">
        <v>40012</v>
      </c>
      <c r="M155221">
        <v>50013</v>
      </c>
      <c r="N155221" t="s">
        <v>28</v>
      </c>
      <c r="P155221">
        <v>-31672.982399999994</v>
      </c>
    </row>
    <row r="155222" spans="1:16" x14ac:dyDescent="0.3">
      <c r="A155222" t="s">
        <v>29</v>
      </c>
      <c r="B155222" t="s">
        <v>48</v>
      </c>
      <c r="D155222" s="1">
        <v>45444</v>
      </c>
      <c r="I155222">
        <v>10004</v>
      </c>
      <c r="J155222">
        <v>90001</v>
      </c>
      <c r="K155222">
        <v>30042</v>
      </c>
      <c r="L155222">
        <v>40012</v>
      </c>
      <c r="M155222">
        <v>50013</v>
      </c>
      <c r="N155222" t="s">
        <v>28</v>
      </c>
      <c r="P155222">
        <v>4</v>
      </c>
    </row>
    <row r="155223" spans="1:16" x14ac:dyDescent="0.3">
      <c r="A155223" t="s">
        <v>29</v>
      </c>
      <c r="B155223" t="s">
        <v>49</v>
      </c>
      <c r="D155223" s="1">
        <v>45444</v>
      </c>
      <c r="I155223">
        <v>10004</v>
      </c>
      <c r="J155223">
        <v>90002</v>
      </c>
      <c r="K155223">
        <v>30042</v>
      </c>
      <c r="L155223">
        <v>40012</v>
      </c>
      <c r="M155223">
        <v>50013</v>
      </c>
      <c r="N155223" t="s">
        <v>28</v>
      </c>
      <c r="P155223">
        <v>1123155.3999999999</v>
      </c>
    </row>
    <row r="155224" spans="1:16" x14ac:dyDescent="0.3">
      <c r="A155224" t="s">
        <v>29</v>
      </c>
      <c r="B155224" t="s">
        <v>50</v>
      </c>
      <c r="D155224" s="1">
        <v>45444</v>
      </c>
      <c r="I155224">
        <v>10004</v>
      </c>
      <c r="J155224">
        <v>90002</v>
      </c>
      <c r="K155224">
        <v>30042</v>
      </c>
      <c r="L155224">
        <v>40012</v>
      </c>
      <c r="M155224">
        <v>50013</v>
      </c>
      <c r="N155224" t="s">
        <v>28</v>
      </c>
      <c r="P155224">
        <v>-67389.320000000007</v>
      </c>
    </row>
    <row r="155225" spans="1:16" hidden="1" x14ac:dyDescent="0.3">
      <c r="A155225" t="s">
        <v>29</v>
      </c>
      <c r="B155225" t="s">
        <v>3</v>
      </c>
      <c r="D155225" s="1">
        <v>45444</v>
      </c>
      <c r="I155225">
        <v>10004</v>
      </c>
      <c r="J155225">
        <v>20000</v>
      </c>
      <c r="K155225">
        <v>30042</v>
      </c>
      <c r="L155225">
        <v>40012</v>
      </c>
      <c r="M155225">
        <v>50013</v>
      </c>
      <c r="N155225" t="s">
        <v>28</v>
      </c>
      <c r="P155225">
        <v>1055766.0799999998</v>
      </c>
    </row>
    <row r="155226" spans="1:16" hidden="1" x14ac:dyDescent="0.3">
      <c r="A155226" t="s">
        <v>29</v>
      </c>
      <c r="B155226" t="s">
        <v>1</v>
      </c>
      <c r="D155226" s="1">
        <v>45444</v>
      </c>
      <c r="I155226">
        <v>10004</v>
      </c>
      <c r="J155226">
        <v>20000</v>
      </c>
      <c r="K155226">
        <v>30042</v>
      </c>
      <c r="L155226">
        <v>40012</v>
      </c>
      <c r="M155226">
        <v>50013</v>
      </c>
      <c r="N155226" t="s">
        <v>28</v>
      </c>
      <c r="P155226">
        <v>-247094.18799999999</v>
      </c>
    </row>
    <row r="155227" spans="1:16" hidden="1" x14ac:dyDescent="0.3">
      <c r="A155227" t="s">
        <v>29</v>
      </c>
      <c r="B155227" t="s">
        <v>34</v>
      </c>
      <c r="D155227" s="1">
        <v>45444</v>
      </c>
      <c r="I155227">
        <v>10004</v>
      </c>
      <c r="J155227">
        <v>20001</v>
      </c>
      <c r="K155227">
        <v>30042</v>
      </c>
      <c r="L155227">
        <v>40012</v>
      </c>
      <c r="M155227">
        <v>50013</v>
      </c>
      <c r="N155227" t="s">
        <v>28</v>
      </c>
      <c r="P155227">
        <v>-175531.09087738395</v>
      </c>
    </row>
    <row r="155228" spans="1:16" hidden="1" x14ac:dyDescent="0.3">
      <c r="A155228" t="s">
        <v>29</v>
      </c>
      <c r="B155228" t="s">
        <v>33</v>
      </c>
      <c r="D155228" s="1">
        <v>45444</v>
      </c>
      <c r="I155228">
        <v>10004</v>
      </c>
      <c r="J155228">
        <v>20001</v>
      </c>
      <c r="K155228">
        <v>30042</v>
      </c>
      <c r="L155228">
        <v>40012</v>
      </c>
      <c r="M155228">
        <v>50013</v>
      </c>
      <c r="N155228" t="s">
        <v>28</v>
      </c>
      <c r="P155228">
        <v>-31425.070048180831</v>
      </c>
    </row>
    <row r="155229" spans="1:16" hidden="1" x14ac:dyDescent="0.3">
      <c r="A155229" t="s">
        <v>29</v>
      </c>
      <c r="B155229" t="s">
        <v>32</v>
      </c>
      <c r="D155229" s="1">
        <v>45444</v>
      </c>
      <c r="I155229">
        <v>10004</v>
      </c>
      <c r="J155229">
        <v>20000</v>
      </c>
      <c r="K155229">
        <v>30042</v>
      </c>
      <c r="L155229">
        <v>40012</v>
      </c>
      <c r="M155229">
        <v>50013</v>
      </c>
      <c r="N155229" t="s">
        <v>28</v>
      </c>
      <c r="P155229">
        <v>-1583.6491199999998</v>
      </c>
    </row>
    <row r="155230" spans="1:16" hidden="1" x14ac:dyDescent="0.3">
      <c r="A155230" t="s">
        <v>29</v>
      </c>
      <c r="B155230" t="s">
        <v>2</v>
      </c>
      <c r="D155230" s="1">
        <v>45444</v>
      </c>
      <c r="I155230">
        <v>10004</v>
      </c>
      <c r="J155230">
        <v>20000</v>
      </c>
      <c r="K155230">
        <v>30042</v>
      </c>
      <c r="L155230">
        <v>40012</v>
      </c>
      <c r="M155230">
        <v>50013</v>
      </c>
      <c r="N155230" t="s">
        <v>28</v>
      </c>
      <c r="P155230">
        <v>-52788.303999999996</v>
      </c>
    </row>
    <row r="155231" spans="1:16" hidden="1" x14ac:dyDescent="0.3">
      <c r="A155231" t="s">
        <v>29</v>
      </c>
      <c r="B155231" t="s">
        <v>6</v>
      </c>
      <c r="D155231" s="1">
        <v>45444</v>
      </c>
      <c r="I155231">
        <v>10004</v>
      </c>
      <c r="J155231">
        <v>20001</v>
      </c>
      <c r="K155231">
        <v>30042</v>
      </c>
      <c r="L155231">
        <v>40012</v>
      </c>
      <c r="M155231">
        <v>50013</v>
      </c>
      <c r="N155231" t="s">
        <v>28</v>
      </c>
      <c r="P155231">
        <v>-5806.7134399999986</v>
      </c>
    </row>
    <row r="155232" spans="1:16" hidden="1" x14ac:dyDescent="0.3">
      <c r="A155232" t="s">
        <v>29</v>
      </c>
      <c r="B155232" t="s">
        <v>30</v>
      </c>
      <c r="D155232" s="1">
        <v>45444</v>
      </c>
      <c r="I155232">
        <v>10004</v>
      </c>
      <c r="J155232">
        <v>20005</v>
      </c>
      <c r="K155232">
        <v>30042</v>
      </c>
      <c r="L155232">
        <v>40012</v>
      </c>
      <c r="M155232">
        <v>50013</v>
      </c>
      <c r="N155232" t="s">
        <v>28</v>
      </c>
      <c r="P155232">
        <v>-1055.7660799999999</v>
      </c>
    </row>
    <row r="155233" spans="1:16" hidden="1" x14ac:dyDescent="0.3">
      <c r="A155233" t="s">
        <v>29</v>
      </c>
      <c r="B155233" t="s">
        <v>35</v>
      </c>
      <c r="D155233" s="1">
        <v>45444</v>
      </c>
      <c r="I155233">
        <v>10004</v>
      </c>
      <c r="J155233">
        <v>20001</v>
      </c>
      <c r="K155233">
        <v>30042</v>
      </c>
      <c r="L155233">
        <v>40012</v>
      </c>
      <c r="M155233">
        <v>50013</v>
      </c>
      <c r="N155233" t="s">
        <v>28</v>
      </c>
      <c r="P155233">
        <v>-13914.929922364468</v>
      </c>
    </row>
    <row r="155234" spans="1:16" hidden="1" x14ac:dyDescent="0.3">
      <c r="A155234" t="s">
        <v>29</v>
      </c>
      <c r="B155234" t="s">
        <v>12</v>
      </c>
      <c r="D155234" s="1">
        <v>45444</v>
      </c>
      <c r="I155234">
        <v>10004</v>
      </c>
      <c r="J155234">
        <v>20001</v>
      </c>
      <c r="K155234">
        <v>30042</v>
      </c>
      <c r="L155234">
        <v>40012</v>
      </c>
      <c r="M155234">
        <v>50013</v>
      </c>
      <c r="N155234" t="s">
        <v>28</v>
      </c>
      <c r="P155234">
        <v>-3167.2982399999996</v>
      </c>
    </row>
    <row r="155235" spans="1:16" hidden="1" x14ac:dyDescent="0.3">
      <c r="A155235" t="s">
        <v>29</v>
      </c>
      <c r="B155235" t="s">
        <v>31</v>
      </c>
      <c r="D155235" s="1">
        <v>45444</v>
      </c>
      <c r="I155235">
        <v>10004</v>
      </c>
      <c r="J155235">
        <v>20002</v>
      </c>
      <c r="K155235">
        <v>30042</v>
      </c>
      <c r="L155235">
        <v>40012</v>
      </c>
      <c r="M155235">
        <v>50013</v>
      </c>
      <c r="N155235" t="s">
        <v>28</v>
      </c>
      <c r="P155235">
        <v>-15836.491199999997</v>
      </c>
    </row>
    <row r="155236" spans="1:16" hidden="1" x14ac:dyDescent="0.3">
      <c r="A155236" t="s">
        <v>29</v>
      </c>
      <c r="B155236" t="s">
        <v>31</v>
      </c>
      <c r="D155236" s="1">
        <v>45444</v>
      </c>
      <c r="I155236">
        <v>10004</v>
      </c>
      <c r="J155236">
        <v>20002</v>
      </c>
      <c r="K155236">
        <v>30039</v>
      </c>
      <c r="L155236">
        <v>40012</v>
      </c>
      <c r="M155236">
        <v>50175</v>
      </c>
      <c r="N155236" t="s">
        <v>28</v>
      </c>
      <c r="P155236">
        <v>-13738.86825</v>
      </c>
    </row>
    <row r="155237" spans="1:16" hidden="1" x14ac:dyDescent="0.3">
      <c r="A155237" t="s">
        <v>29</v>
      </c>
      <c r="B155237" t="s">
        <v>31</v>
      </c>
      <c r="D155237" s="1">
        <v>45444</v>
      </c>
      <c r="I155237">
        <v>10004</v>
      </c>
      <c r="J155237">
        <v>20002</v>
      </c>
      <c r="K155237">
        <v>30006</v>
      </c>
      <c r="L155237">
        <v>40012</v>
      </c>
      <c r="M155237">
        <v>50175</v>
      </c>
      <c r="N155237" t="s">
        <v>28</v>
      </c>
      <c r="P155237">
        <v>-13738.86825</v>
      </c>
    </row>
    <row r="155238" spans="1:16" hidden="1" x14ac:dyDescent="0.3">
      <c r="A155238" t="s">
        <v>29</v>
      </c>
      <c r="B155238" t="s">
        <v>31</v>
      </c>
      <c r="D155238" s="1">
        <v>45444</v>
      </c>
      <c r="I155238">
        <v>10004</v>
      </c>
      <c r="J155238">
        <v>20002</v>
      </c>
      <c r="K155238">
        <v>30024</v>
      </c>
      <c r="L155238">
        <v>40012</v>
      </c>
      <c r="M155238">
        <v>50175</v>
      </c>
      <c r="N155238" t="s">
        <v>28</v>
      </c>
      <c r="P155238">
        <v>-8243.3209500000012</v>
      </c>
    </row>
    <row r="155239" spans="1:16" hidden="1" x14ac:dyDescent="0.3">
      <c r="A155239" t="s">
        <v>29</v>
      </c>
      <c r="B155239" t="s">
        <v>31</v>
      </c>
      <c r="D155239" s="1">
        <v>45444</v>
      </c>
      <c r="I155239">
        <v>10004</v>
      </c>
      <c r="J155239">
        <v>20002</v>
      </c>
      <c r="K155239">
        <v>30040</v>
      </c>
      <c r="L155239">
        <v>40012</v>
      </c>
      <c r="M155239">
        <v>50175</v>
      </c>
      <c r="N155239" t="s">
        <v>28</v>
      </c>
      <c r="P155239">
        <v>-13738.86825</v>
      </c>
    </row>
    <row r="155240" spans="1:16" hidden="1" x14ac:dyDescent="0.3">
      <c r="A155240" t="s">
        <v>29</v>
      </c>
      <c r="B155240" t="s">
        <v>31</v>
      </c>
      <c r="D155240" s="1">
        <v>45444</v>
      </c>
      <c r="I155240">
        <v>10004</v>
      </c>
      <c r="J155240">
        <v>20002</v>
      </c>
      <c r="K155240">
        <v>30042</v>
      </c>
      <c r="L155240">
        <v>40012</v>
      </c>
      <c r="M155240">
        <v>50175</v>
      </c>
      <c r="N155240" t="s">
        <v>28</v>
      </c>
      <c r="P155240">
        <v>-2747.7736500000001</v>
      </c>
    </row>
    <row r="155241" spans="1:16" hidden="1" x14ac:dyDescent="0.3">
      <c r="A155241" t="s">
        <v>29</v>
      </c>
      <c r="B155241" t="s">
        <v>31</v>
      </c>
      <c r="D155241" s="1">
        <v>45444</v>
      </c>
      <c r="I155241">
        <v>10004</v>
      </c>
      <c r="J155241">
        <v>20002</v>
      </c>
      <c r="K155241">
        <v>30031</v>
      </c>
      <c r="L155241">
        <v>40012</v>
      </c>
      <c r="M155241">
        <v>50175</v>
      </c>
      <c r="N155241" t="s">
        <v>28</v>
      </c>
      <c r="P155241">
        <v>-8243.3209500000012</v>
      </c>
    </row>
    <row r="155242" spans="1:16" hidden="1" x14ac:dyDescent="0.3">
      <c r="A155242" t="s">
        <v>29</v>
      </c>
      <c r="B155242" t="s">
        <v>31</v>
      </c>
      <c r="D155242" s="1">
        <v>45444</v>
      </c>
      <c r="I155242">
        <v>10004</v>
      </c>
      <c r="J155242">
        <v>20002</v>
      </c>
      <c r="K155242">
        <v>30004</v>
      </c>
      <c r="L155242">
        <v>40012</v>
      </c>
      <c r="M155242">
        <v>50175</v>
      </c>
      <c r="N155242" t="s">
        <v>28</v>
      </c>
      <c r="P155242">
        <v>-5495.5473000000002</v>
      </c>
    </row>
    <row r="155243" spans="1:16" hidden="1" x14ac:dyDescent="0.3">
      <c r="A155243" t="s">
        <v>29</v>
      </c>
      <c r="B155243" t="s">
        <v>31</v>
      </c>
      <c r="D155243" s="1">
        <v>45444</v>
      </c>
      <c r="I155243">
        <v>10004</v>
      </c>
      <c r="J155243">
        <v>20002</v>
      </c>
      <c r="K155243">
        <v>30041</v>
      </c>
      <c r="L155243">
        <v>40012</v>
      </c>
      <c r="M155243">
        <v>50175</v>
      </c>
      <c r="N155243" t="s">
        <v>28</v>
      </c>
      <c r="P155243">
        <v>-8243.3209500000012</v>
      </c>
    </row>
    <row r="155244" spans="1:16" hidden="1" x14ac:dyDescent="0.3">
      <c r="A155244" t="s">
        <v>29</v>
      </c>
      <c r="B155244" t="s">
        <v>31</v>
      </c>
      <c r="D155244" s="1">
        <v>45444</v>
      </c>
      <c r="I155244">
        <v>10004</v>
      </c>
      <c r="J155244">
        <v>20002</v>
      </c>
      <c r="K155244">
        <v>30005</v>
      </c>
      <c r="L155244">
        <v>40012</v>
      </c>
      <c r="M155244">
        <v>50175</v>
      </c>
      <c r="N155244" t="s">
        <v>28</v>
      </c>
      <c r="P155244">
        <v>-8243.3209500000012</v>
      </c>
    </row>
    <row r="155245" spans="1:16" hidden="1" x14ac:dyDescent="0.3">
      <c r="A155245" t="s">
        <v>29</v>
      </c>
      <c r="B155245" t="s">
        <v>31</v>
      </c>
      <c r="D155245" s="1">
        <v>45444</v>
      </c>
      <c r="I155245">
        <v>10004</v>
      </c>
      <c r="J155245">
        <v>20002</v>
      </c>
      <c r="K155245">
        <v>30043</v>
      </c>
      <c r="L155245">
        <v>40012</v>
      </c>
      <c r="M155245">
        <v>50175</v>
      </c>
      <c r="N155245" t="s">
        <v>28</v>
      </c>
      <c r="P155245">
        <v>-8243.3209500000012</v>
      </c>
    </row>
    <row r="155246" spans="1:16" hidden="1" x14ac:dyDescent="0.3">
      <c r="A155246" t="s">
        <v>29</v>
      </c>
      <c r="B155246" t="s">
        <v>31</v>
      </c>
      <c r="D155246" s="1">
        <v>45444</v>
      </c>
      <c r="I155246">
        <v>10004</v>
      </c>
      <c r="J155246">
        <v>20002</v>
      </c>
      <c r="K155246">
        <v>31003</v>
      </c>
      <c r="L155246">
        <v>40012</v>
      </c>
      <c r="M155246">
        <v>50175</v>
      </c>
      <c r="N155246" t="s">
        <v>28</v>
      </c>
      <c r="P155246">
        <v>-8243.3209500000012</v>
      </c>
    </row>
    <row r="155247" spans="1:16" hidden="1" x14ac:dyDescent="0.3">
      <c r="A155247" t="s">
        <v>29</v>
      </c>
      <c r="B155247" t="s">
        <v>31</v>
      </c>
      <c r="D155247" s="1">
        <v>45444</v>
      </c>
      <c r="I155247">
        <v>10004</v>
      </c>
      <c r="J155247">
        <v>20002</v>
      </c>
      <c r="K155247">
        <v>30010</v>
      </c>
      <c r="L155247">
        <v>40012</v>
      </c>
      <c r="M155247">
        <v>50175</v>
      </c>
      <c r="N155247" t="s">
        <v>28</v>
      </c>
      <c r="P155247">
        <v>-5495.5473000000002</v>
      </c>
    </row>
    <row r="155248" spans="1:16" hidden="1" x14ac:dyDescent="0.3">
      <c r="A155248" t="s">
        <v>29</v>
      </c>
      <c r="B155248" t="s">
        <v>31</v>
      </c>
      <c r="D155248" s="1">
        <v>45444</v>
      </c>
      <c r="I155248">
        <v>10004</v>
      </c>
      <c r="J155248">
        <v>20002</v>
      </c>
      <c r="K155248">
        <v>30007</v>
      </c>
      <c r="L155248">
        <v>40012</v>
      </c>
      <c r="M155248">
        <v>50175</v>
      </c>
      <c r="N155248" t="s">
        <v>28</v>
      </c>
      <c r="P155248">
        <v>-2747.7736500000001</v>
      </c>
    </row>
    <row r="155249" spans="1:16" hidden="1" x14ac:dyDescent="0.3">
      <c r="A155249" t="s">
        <v>29</v>
      </c>
      <c r="B155249" t="s">
        <v>31</v>
      </c>
      <c r="D155249" s="1">
        <v>45444</v>
      </c>
      <c r="I155249">
        <v>10004</v>
      </c>
      <c r="J155249">
        <v>20002</v>
      </c>
      <c r="K155249">
        <v>30037</v>
      </c>
      <c r="L155249">
        <v>40012</v>
      </c>
      <c r="M155249">
        <v>50175</v>
      </c>
      <c r="N155249" t="s">
        <v>28</v>
      </c>
      <c r="P155249">
        <v>-2747.7736500000001</v>
      </c>
    </row>
    <row r="155250" spans="1:16" hidden="1" x14ac:dyDescent="0.3">
      <c r="A155250" t="s">
        <v>29</v>
      </c>
      <c r="B155250" t="s">
        <v>31</v>
      </c>
      <c r="D155250" s="1">
        <v>45444</v>
      </c>
      <c r="I155250">
        <v>10004</v>
      </c>
      <c r="J155250">
        <v>20002</v>
      </c>
      <c r="K155250">
        <v>30020</v>
      </c>
      <c r="L155250">
        <v>40012</v>
      </c>
      <c r="M155250">
        <v>50175</v>
      </c>
      <c r="N155250" t="s">
        <v>28</v>
      </c>
      <c r="P155250">
        <v>-2747.7736500000001</v>
      </c>
    </row>
    <row r="155251" spans="1:16" hidden="1" x14ac:dyDescent="0.3">
      <c r="A155251" t="s">
        <v>29</v>
      </c>
      <c r="B155251" t="s">
        <v>31</v>
      </c>
      <c r="D155251" s="1">
        <v>45444</v>
      </c>
      <c r="I155251">
        <v>10004</v>
      </c>
      <c r="J155251">
        <v>20002</v>
      </c>
      <c r="K155251">
        <v>30027</v>
      </c>
      <c r="L155251">
        <v>40012</v>
      </c>
      <c r="M155251">
        <v>50175</v>
      </c>
      <c r="N155251" t="s">
        <v>28</v>
      </c>
      <c r="P155251">
        <v>-8243.3209500000012</v>
      </c>
    </row>
    <row r="155252" spans="1:16" hidden="1" x14ac:dyDescent="0.3">
      <c r="A155252" t="s">
        <v>29</v>
      </c>
      <c r="B155252" t="s">
        <v>31</v>
      </c>
      <c r="D155252" s="1">
        <v>45444</v>
      </c>
      <c r="I155252">
        <v>10004</v>
      </c>
      <c r="J155252">
        <v>20002</v>
      </c>
      <c r="K155252">
        <v>30025</v>
      </c>
      <c r="L155252">
        <v>40012</v>
      </c>
      <c r="M155252">
        <v>50175</v>
      </c>
      <c r="N155252" t="s">
        <v>28</v>
      </c>
      <c r="P155252">
        <v>-5495.5473000000002</v>
      </c>
    </row>
    <row r="155253" spans="1:16" hidden="1" x14ac:dyDescent="0.3">
      <c r="A155253" t="s">
        <v>29</v>
      </c>
      <c r="B155253" t="s">
        <v>31</v>
      </c>
      <c r="D155253" s="1">
        <v>45444</v>
      </c>
      <c r="I155253">
        <v>10004</v>
      </c>
      <c r="J155253">
        <v>20002</v>
      </c>
      <c r="K155253">
        <v>30015</v>
      </c>
      <c r="L155253">
        <v>40012</v>
      </c>
      <c r="M155253">
        <v>50175</v>
      </c>
      <c r="N155253" t="s">
        <v>28</v>
      </c>
      <c r="P155253">
        <v>-5495.5473000000002</v>
      </c>
    </row>
    <row r="155254" spans="1:16" hidden="1" x14ac:dyDescent="0.3">
      <c r="A155254" t="s">
        <v>29</v>
      </c>
      <c r="B155254" t="s">
        <v>31</v>
      </c>
      <c r="D155254" s="1">
        <v>45444</v>
      </c>
      <c r="I155254">
        <v>10004</v>
      </c>
      <c r="J155254">
        <v>20002</v>
      </c>
      <c r="K155254">
        <v>30035</v>
      </c>
      <c r="L155254">
        <v>40012</v>
      </c>
      <c r="M155254">
        <v>50175</v>
      </c>
      <c r="N155254" t="s">
        <v>28</v>
      </c>
      <c r="P155254">
        <v>-5495.5473000000002</v>
      </c>
    </row>
    <row r="155255" spans="1:16" hidden="1" x14ac:dyDescent="0.3">
      <c r="A155255" t="s">
        <v>29</v>
      </c>
      <c r="B155255" t="s">
        <v>31</v>
      </c>
      <c r="D155255" s="1">
        <v>45444</v>
      </c>
      <c r="I155255">
        <v>10004</v>
      </c>
      <c r="J155255">
        <v>20002</v>
      </c>
      <c r="K155255">
        <v>30013</v>
      </c>
      <c r="L155255">
        <v>40012</v>
      </c>
      <c r="M155255">
        <v>50175</v>
      </c>
      <c r="N155255" t="s">
        <v>28</v>
      </c>
      <c r="P155255">
        <v>-2747.7736500000001</v>
      </c>
    </row>
    <row r="155256" spans="1:16" hidden="1" x14ac:dyDescent="0.3">
      <c r="A155256" t="s">
        <v>29</v>
      </c>
      <c r="B155256" t="s">
        <v>31</v>
      </c>
      <c r="D155256" s="1">
        <v>45444</v>
      </c>
      <c r="I155256">
        <v>10004</v>
      </c>
      <c r="J155256">
        <v>20002</v>
      </c>
      <c r="K155256">
        <v>30026</v>
      </c>
      <c r="L155256">
        <v>40012</v>
      </c>
      <c r="M155256">
        <v>50175</v>
      </c>
      <c r="N155256" t="s">
        <v>28</v>
      </c>
      <c r="P155256">
        <v>-2747.7736500000001</v>
      </c>
    </row>
    <row r="155257" spans="1:16" hidden="1" x14ac:dyDescent="0.3">
      <c r="A155257" t="s">
        <v>29</v>
      </c>
      <c r="B155257" t="s">
        <v>31</v>
      </c>
      <c r="D155257" s="1">
        <v>45444</v>
      </c>
      <c r="I155257">
        <v>10004</v>
      </c>
      <c r="J155257">
        <v>20002</v>
      </c>
      <c r="K155257">
        <v>30036</v>
      </c>
      <c r="L155257">
        <v>40012</v>
      </c>
      <c r="M155257">
        <v>50175</v>
      </c>
      <c r="N155257" t="s">
        <v>28</v>
      </c>
      <c r="P155257">
        <v>-2747.7736500000001</v>
      </c>
    </row>
    <row r="155258" spans="1:16" hidden="1" x14ac:dyDescent="0.3">
      <c r="A155258" t="s">
        <v>29</v>
      </c>
      <c r="B155258" t="s">
        <v>31</v>
      </c>
      <c r="D155258" s="1">
        <v>45444</v>
      </c>
      <c r="I155258">
        <v>10004</v>
      </c>
      <c r="J155258">
        <v>20002</v>
      </c>
      <c r="K155258">
        <v>30028</v>
      </c>
      <c r="L155258">
        <v>40012</v>
      </c>
      <c r="M155258">
        <v>50175</v>
      </c>
      <c r="N155258" t="s">
        <v>28</v>
      </c>
      <c r="P155258">
        <v>-2747.7736500000001</v>
      </c>
    </row>
    <row r="155259" spans="1:16" hidden="1" x14ac:dyDescent="0.3">
      <c r="A155259" t="s">
        <v>29</v>
      </c>
      <c r="B155259" t="s">
        <v>31</v>
      </c>
      <c r="D155259" s="1">
        <v>45444</v>
      </c>
      <c r="I155259">
        <v>10004</v>
      </c>
      <c r="J155259">
        <v>20002</v>
      </c>
      <c r="K155259">
        <v>30045</v>
      </c>
      <c r="L155259">
        <v>40012</v>
      </c>
      <c r="M155259">
        <v>50175</v>
      </c>
      <c r="N155259" t="s">
        <v>28</v>
      </c>
      <c r="P155259">
        <v>-2747.7736500000001</v>
      </c>
    </row>
    <row r="155260" spans="1:16" hidden="1" x14ac:dyDescent="0.3">
      <c r="A155260" t="s">
        <v>29</v>
      </c>
      <c r="B155260" t="s">
        <v>31</v>
      </c>
      <c r="D155260" s="1">
        <v>45444</v>
      </c>
      <c r="I155260">
        <v>10004</v>
      </c>
      <c r="J155260">
        <v>20002</v>
      </c>
      <c r="K155260">
        <v>30019</v>
      </c>
      <c r="L155260">
        <v>40012</v>
      </c>
      <c r="M155260">
        <v>50175</v>
      </c>
      <c r="N155260" t="s">
        <v>28</v>
      </c>
      <c r="P155260">
        <v>-2747.7736500000001</v>
      </c>
    </row>
    <row r="155261" spans="1:16" hidden="1" x14ac:dyDescent="0.3">
      <c r="A155261" t="s">
        <v>29</v>
      </c>
      <c r="B155261" t="s">
        <v>31</v>
      </c>
      <c r="D155261" s="1">
        <v>45444</v>
      </c>
      <c r="I155261">
        <v>10004</v>
      </c>
      <c r="J155261">
        <v>20002</v>
      </c>
      <c r="K155261">
        <v>30023</v>
      </c>
      <c r="L155261">
        <v>40012</v>
      </c>
      <c r="M155261">
        <v>50175</v>
      </c>
      <c r="N155261" t="s">
        <v>28</v>
      </c>
      <c r="P155261">
        <v>-2747.7736500000001</v>
      </c>
    </row>
    <row r="155262" spans="1:16" hidden="1" x14ac:dyDescent="0.3">
      <c r="A155262" t="s">
        <v>29</v>
      </c>
      <c r="B155262" t="s">
        <v>30</v>
      </c>
      <c r="D155262" s="1">
        <v>45444</v>
      </c>
      <c r="I155262">
        <v>10004</v>
      </c>
      <c r="J155262">
        <v>20005</v>
      </c>
      <c r="K155262">
        <v>30039</v>
      </c>
      <c r="L155262">
        <v>40012</v>
      </c>
      <c r="M155262">
        <v>50175</v>
      </c>
      <c r="N155262" t="s">
        <v>28</v>
      </c>
      <c r="P155262">
        <v>-915.92454999999995</v>
      </c>
    </row>
    <row r="155263" spans="1:16" hidden="1" x14ac:dyDescent="0.3">
      <c r="A155263" t="s">
        <v>29</v>
      </c>
      <c r="B155263" t="s">
        <v>30</v>
      </c>
      <c r="D155263" s="1">
        <v>45444</v>
      </c>
      <c r="I155263">
        <v>10004</v>
      </c>
      <c r="J155263">
        <v>20005</v>
      </c>
      <c r="K155263">
        <v>30006</v>
      </c>
      <c r="L155263">
        <v>40012</v>
      </c>
      <c r="M155263">
        <v>50175</v>
      </c>
      <c r="N155263" t="s">
        <v>28</v>
      </c>
      <c r="P155263">
        <v>-915.92454999999995</v>
      </c>
    </row>
    <row r="155264" spans="1:16" hidden="1" x14ac:dyDescent="0.3">
      <c r="A155264" t="s">
        <v>29</v>
      </c>
      <c r="B155264" t="s">
        <v>30</v>
      </c>
      <c r="D155264" s="1">
        <v>45444</v>
      </c>
      <c r="I155264">
        <v>10004</v>
      </c>
      <c r="J155264">
        <v>20005</v>
      </c>
      <c r="K155264">
        <v>30024</v>
      </c>
      <c r="L155264">
        <v>40012</v>
      </c>
      <c r="M155264">
        <v>50175</v>
      </c>
      <c r="N155264" t="s">
        <v>28</v>
      </c>
      <c r="P155264">
        <v>-549.55473000000006</v>
      </c>
    </row>
    <row r="155265" spans="1:16" hidden="1" x14ac:dyDescent="0.3">
      <c r="A155265" t="s">
        <v>29</v>
      </c>
      <c r="B155265" t="s">
        <v>30</v>
      </c>
      <c r="D155265" s="1">
        <v>45444</v>
      </c>
      <c r="I155265">
        <v>10004</v>
      </c>
      <c r="J155265">
        <v>20005</v>
      </c>
      <c r="K155265">
        <v>30040</v>
      </c>
      <c r="L155265">
        <v>40012</v>
      </c>
      <c r="M155265">
        <v>50175</v>
      </c>
      <c r="N155265" t="s">
        <v>28</v>
      </c>
      <c r="P155265">
        <v>-915.92454999999995</v>
      </c>
    </row>
    <row r="155266" spans="1:16" hidden="1" x14ac:dyDescent="0.3">
      <c r="A155266" t="s">
        <v>29</v>
      </c>
      <c r="B155266" t="s">
        <v>30</v>
      </c>
      <c r="D155266" s="1">
        <v>45444</v>
      </c>
      <c r="I155266">
        <v>10004</v>
      </c>
      <c r="J155266">
        <v>20005</v>
      </c>
      <c r="K155266">
        <v>30042</v>
      </c>
      <c r="L155266">
        <v>40012</v>
      </c>
      <c r="M155266">
        <v>50175</v>
      </c>
      <c r="N155266" t="s">
        <v>28</v>
      </c>
      <c r="P155266">
        <v>-183.18491</v>
      </c>
    </row>
    <row r="155267" spans="1:16" hidden="1" x14ac:dyDescent="0.3">
      <c r="A155267" t="s">
        <v>29</v>
      </c>
      <c r="B155267" t="s">
        <v>30</v>
      </c>
      <c r="D155267" s="1">
        <v>45444</v>
      </c>
      <c r="I155267">
        <v>10004</v>
      </c>
      <c r="J155267">
        <v>20005</v>
      </c>
      <c r="K155267">
        <v>30031</v>
      </c>
      <c r="L155267">
        <v>40012</v>
      </c>
      <c r="M155267">
        <v>50175</v>
      </c>
      <c r="N155267" t="s">
        <v>28</v>
      </c>
      <c r="P155267">
        <v>-549.55473000000006</v>
      </c>
    </row>
    <row r="155268" spans="1:16" hidden="1" x14ac:dyDescent="0.3">
      <c r="A155268" t="s">
        <v>29</v>
      </c>
      <c r="B155268" t="s">
        <v>30</v>
      </c>
      <c r="D155268" s="1">
        <v>45444</v>
      </c>
      <c r="I155268">
        <v>10004</v>
      </c>
      <c r="J155268">
        <v>20005</v>
      </c>
      <c r="K155268">
        <v>30004</v>
      </c>
      <c r="L155268">
        <v>40012</v>
      </c>
      <c r="M155268">
        <v>50175</v>
      </c>
      <c r="N155268" t="s">
        <v>28</v>
      </c>
      <c r="P155268">
        <v>-366.36982</v>
      </c>
    </row>
    <row r="155269" spans="1:16" hidden="1" x14ac:dyDescent="0.3">
      <c r="A155269" t="s">
        <v>29</v>
      </c>
      <c r="B155269" t="s">
        <v>30</v>
      </c>
      <c r="D155269" s="1">
        <v>45444</v>
      </c>
      <c r="I155269">
        <v>10004</v>
      </c>
      <c r="J155269">
        <v>20005</v>
      </c>
      <c r="K155269">
        <v>30041</v>
      </c>
      <c r="L155269">
        <v>40012</v>
      </c>
      <c r="M155269">
        <v>50175</v>
      </c>
      <c r="N155269" t="s">
        <v>28</v>
      </c>
      <c r="P155269">
        <v>-549.55473000000006</v>
      </c>
    </row>
    <row r="155270" spans="1:16" hidden="1" x14ac:dyDescent="0.3">
      <c r="A155270" t="s">
        <v>29</v>
      </c>
      <c r="B155270" t="s">
        <v>30</v>
      </c>
      <c r="D155270" s="1">
        <v>45444</v>
      </c>
      <c r="I155270">
        <v>10004</v>
      </c>
      <c r="J155270">
        <v>20005</v>
      </c>
      <c r="K155270">
        <v>30005</v>
      </c>
      <c r="L155270">
        <v>40012</v>
      </c>
      <c r="M155270">
        <v>50175</v>
      </c>
      <c r="N155270" t="s">
        <v>28</v>
      </c>
      <c r="P155270">
        <v>-549.55473000000006</v>
      </c>
    </row>
    <row r="155271" spans="1:16" hidden="1" x14ac:dyDescent="0.3">
      <c r="A155271" t="s">
        <v>29</v>
      </c>
      <c r="B155271" t="s">
        <v>30</v>
      </c>
      <c r="D155271" s="1">
        <v>45444</v>
      </c>
      <c r="I155271">
        <v>10004</v>
      </c>
      <c r="J155271">
        <v>20005</v>
      </c>
      <c r="K155271">
        <v>30043</v>
      </c>
      <c r="L155271">
        <v>40012</v>
      </c>
      <c r="M155271">
        <v>50175</v>
      </c>
      <c r="N155271" t="s">
        <v>28</v>
      </c>
      <c r="P155271">
        <v>-549.55473000000006</v>
      </c>
    </row>
    <row r="155272" spans="1:16" hidden="1" x14ac:dyDescent="0.3">
      <c r="A155272" t="s">
        <v>29</v>
      </c>
      <c r="B155272" t="s">
        <v>30</v>
      </c>
      <c r="D155272" s="1">
        <v>45444</v>
      </c>
      <c r="I155272">
        <v>10004</v>
      </c>
      <c r="J155272">
        <v>20005</v>
      </c>
      <c r="K155272">
        <v>31003</v>
      </c>
      <c r="L155272">
        <v>40012</v>
      </c>
      <c r="M155272">
        <v>50175</v>
      </c>
      <c r="N155272" t="s">
        <v>28</v>
      </c>
      <c r="P155272">
        <v>-549.55473000000006</v>
      </c>
    </row>
    <row r="155273" spans="1:16" hidden="1" x14ac:dyDescent="0.3">
      <c r="A155273" t="s">
        <v>29</v>
      </c>
      <c r="B155273" t="s">
        <v>30</v>
      </c>
      <c r="D155273" s="1">
        <v>45444</v>
      </c>
      <c r="I155273">
        <v>10004</v>
      </c>
      <c r="J155273">
        <v>20005</v>
      </c>
      <c r="K155273">
        <v>30010</v>
      </c>
      <c r="L155273">
        <v>40012</v>
      </c>
      <c r="M155273">
        <v>50175</v>
      </c>
      <c r="N155273" t="s">
        <v>28</v>
      </c>
      <c r="P155273">
        <v>-366.36982</v>
      </c>
    </row>
    <row r="155274" spans="1:16" hidden="1" x14ac:dyDescent="0.3">
      <c r="A155274" t="s">
        <v>29</v>
      </c>
      <c r="B155274" t="s">
        <v>30</v>
      </c>
      <c r="D155274" s="1">
        <v>45444</v>
      </c>
      <c r="I155274">
        <v>10004</v>
      </c>
      <c r="J155274">
        <v>20005</v>
      </c>
      <c r="K155274">
        <v>30007</v>
      </c>
      <c r="L155274">
        <v>40012</v>
      </c>
      <c r="M155274">
        <v>50175</v>
      </c>
      <c r="N155274" t="s">
        <v>28</v>
      </c>
      <c r="P155274">
        <v>-183.18491</v>
      </c>
    </row>
    <row r="155275" spans="1:16" hidden="1" x14ac:dyDescent="0.3">
      <c r="A155275" t="s">
        <v>29</v>
      </c>
      <c r="B155275" t="s">
        <v>30</v>
      </c>
      <c r="D155275" s="1">
        <v>45444</v>
      </c>
      <c r="I155275">
        <v>10004</v>
      </c>
      <c r="J155275">
        <v>20005</v>
      </c>
      <c r="K155275">
        <v>30037</v>
      </c>
      <c r="L155275">
        <v>40012</v>
      </c>
      <c r="M155275">
        <v>50175</v>
      </c>
      <c r="N155275" t="s">
        <v>28</v>
      </c>
      <c r="P155275">
        <v>-183.18491</v>
      </c>
    </row>
    <row r="155276" spans="1:16" hidden="1" x14ac:dyDescent="0.3">
      <c r="A155276" t="s">
        <v>29</v>
      </c>
      <c r="B155276" t="s">
        <v>30</v>
      </c>
      <c r="D155276" s="1">
        <v>45444</v>
      </c>
      <c r="I155276">
        <v>10004</v>
      </c>
      <c r="J155276">
        <v>20005</v>
      </c>
      <c r="K155276">
        <v>30020</v>
      </c>
      <c r="L155276">
        <v>40012</v>
      </c>
      <c r="M155276">
        <v>50175</v>
      </c>
      <c r="N155276" t="s">
        <v>28</v>
      </c>
      <c r="P155276">
        <v>-183.18491</v>
      </c>
    </row>
    <row r="155277" spans="1:16" hidden="1" x14ac:dyDescent="0.3">
      <c r="A155277" t="s">
        <v>29</v>
      </c>
      <c r="B155277" t="s">
        <v>30</v>
      </c>
      <c r="D155277" s="1">
        <v>45444</v>
      </c>
      <c r="I155277">
        <v>10004</v>
      </c>
      <c r="J155277">
        <v>20005</v>
      </c>
      <c r="K155277">
        <v>30027</v>
      </c>
      <c r="L155277">
        <v>40012</v>
      </c>
      <c r="M155277">
        <v>50175</v>
      </c>
      <c r="N155277" t="s">
        <v>28</v>
      </c>
      <c r="P155277">
        <v>-549.55473000000006</v>
      </c>
    </row>
    <row r="155278" spans="1:16" hidden="1" x14ac:dyDescent="0.3">
      <c r="A155278" t="s">
        <v>29</v>
      </c>
      <c r="B155278" t="s">
        <v>30</v>
      </c>
      <c r="D155278" s="1">
        <v>45444</v>
      </c>
      <c r="I155278">
        <v>10004</v>
      </c>
      <c r="J155278">
        <v>20005</v>
      </c>
      <c r="K155278">
        <v>30025</v>
      </c>
      <c r="L155278">
        <v>40012</v>
      </c>
      <c r="M155278">
        <v>50175</v>
      </c>
      <c r="N155278" t="s">
        <v>28</v>
      </c>
      <c r="P155278">
        <v>-366.36982</v>
      </c>
    </row>
    <row r="155279" spans="1:16" hidden="1" x14ac:dyDescent="0.3">
      <c r="A155279" t="s">
        <v>29</v>
      </c>
      <c r="B155279" t="s">
        <v>30</v>
      </c>
      <c r="D155279" s="1">
        <v>45444</v>
      </c>
      <c r="I155279">
        <v>10004</v>
      </c>
      <c r="J155279">
        <v>20005</v>
      </c>
      <c r="K155279">
        <v>30015</v>
      </c>
      <c r="L155279">
        <v>40012</v>
      </c>
      <c r="M155279">
        <v>50175</v>
      </c>
      <c r="N155279" t="s">
        <v>28</v>
      </c>
      <c r="P155279">
        <v>-366.36982</v>
      </c>
    </row>
    <row r="155280" spans="1:16" hidden="1" x14ac:dyDescent="0.3">
      <c r="A155280" t="s">
        <v>29</v>
      </c>
      <c r="B155280" t="s">
        <v>30</v>
      </c>
      <c r="D155280" s="1">
        <v>45444</v>
      </c>
      <c r="I155280">
        <v>10004</v>
      </c>
      <c r="J155280">
        <v>20005</v>
      </c>
      <c r="K155280">
        <v>30035</v>
      </c>
      <c r="L155280">
        <v>40012</v>
      </c>
      <c r="M155280">
        <v>50175</v>
      </c>
      <c r="N155280" t="s">
        <v>28</v>
      </c>
      <c r="P155280">
        <v>-366.36982</v>
      </c>
    </row>
    <row r="155281" spans="1:16" hidden="1" x14ac:dyDescent="0.3">
      <c r="A155281" t="s">
        <v>29</v>
      </c>
      <c r="B155281" t="s">
        <v>30</v>
      </c>
      <c r="D155281" s="1">
        <v>45444</v>
      </c>
      <c r="I155281">
        <v>10004</v>
      </c>
      <c r="J155281">
        <v>20005</v>
      </c>
      <c r="K155281">
        <v>30013</v>
      </c>
      <c r="L155281">
        <v>40012</v>
      </c>
      <c r="M155281">
        <v>50175</v>
      </c>
      <c r="N155281" t="s">
        <v>28</v>
      </c>
      <c r="P155281">
        <v>-183.18491</v>
      </c>
    </row>
    <row r="155282" spans="1:16" hidden="1" x14ac:dyDescent="0.3">
      <c r="A155282" t="s">
        <v>29</v>
      </c>
      <c r="B155282" t="s">
        <v>30</v>
      </c>
      <c r="D155282" s="1">
        <v>45444</v>
      </c>
      <c r="I155282">
        <v>10004</v>
      </c>
      <c r="J155282">
        <v>20005</v>
      </c>
      <c r="K155282">
        <v>30026</v>
      </c>
      <c r="L155282">
        <v>40012</v>
      </c>
      <c r="M155282">
        <v>50175</v>
      </c>
      <c r="N155282" t="s">
        <v>28</v>
      </c>
      <c r="P155282">
        <v>-183.18491</v>
      </c>
    </row>
    <row r="155283" spans="1:16" hidden="1" x14ac:dyDescent="0.3">
      <c r="A155283" t="s">
        <v>29</v>
      </c>
      <c r="B155283" t="s">
        <v>30</v>
      </c>
      <c r="D155283" s="1">
        <v>45444</v>
      </c>
      <c r="I155283">
        <v>10004</v>
      </c>
      <c r="J155283">
        <v>20005</v>
      </c>
      <c r="K155283">
        <v>30036</v>
      </c>
      <c r="L155283">
        <v>40012</v>
      </c>
      <c r="M155283">
        <v>50175</v>
      </c>
      <c r="N155283" t="s">
        <v>28</v>
      </c>
      <c r="P155283">
        <v>-183.18491</v>
      </c>
    </row>
    <row r="155284" spans="1:16" hidden="1" x14ac:dyDescent="0.3">
      <c r="A155284" t="s">
        <v>29</v>
      </c>
      <c r="B155284" t="s">
        <v>30</v>
      </c>
      <c r="D155284" s="1">
        <v>45444</v>
      </c>
      <c r="I155284">
        <v>10004</v>
      </c>
      <c r="J155284">
        <v>20005</v>
      </c>
      <c r="K155284">
        <v>30028</v>
      </c>
      <c r="L155284">
        <v>40012</v>
      </c>
      <c r="M155284">
        <v>50175</v>
      </c>
      <c r="N155284" t="s">
        <v>28</v>
      </c>
      <c r="P155284">
        <v>-183.18491</v>
      </c>
    </row>
    <row r="155285" spans="1:16" hidden="1" x14ac:dyDescent="0.3">
      <c r="A155285" t="s">
        <v>29</v>
      </c>
      <c r="B155285" t="s">
        <v>30</v>
      </c>
      <c r="D155285" s="1">
        <v>45444</v>
      </c>
      <c r="I155285">
        <v>10004</v>
      </c>
      <c r="J155285">
        <v>20005</v>
      </c>
      <c r="K155285">
        <v>30045</v>
      </c>
      <c r="L155285">
        <v>40012</v>
      </c>
      <c r="M155285">
        <v>50175</v>
      </c>
      <c r="N155285" t="s">
        <v>28</v>
      </c>
      <c r="P155285">
        <v>-183.18491</v>
      </c>
    </row>
    <row r="155286" spans="1:16" hidden="1" x14ac:dyDescent="0.3">
      <c r="A155286" t="s">
        <v>29</v>
      </c>
      <c r="B155286" t="s">
        <v>30</v>
      </c>
      <c r="D155286" s="1">
        <v>45444</v>
      </c>
      <c r="I155286">
        <v>10004</v>
      </c>
      <c r="J155286">
        <v>20005</v>
      </c>
      <c r="K155286">
        <v>30019</v>
      </c>
      <c r="L155286">
        <v>40012</v>
      </c>
      <c r="M155286">
        <v>50175</v>
      </c>
      <c r="N155286" t="s">
        <v>28</v>
      </c>
      <c r="P155286">
        <v>-183.18491</v>
      </c>
    </row>
    <row r="155287" spans="1:16" hidden="1" x14ac:dyDescent="0.3">
      <c r="A155287" t="s">
        <v>29</v>
      </c>
      <c r="B155287" t="s">
        <v>30</v>
      </c>
      <c r="D155287" s="1">
        <v>45444</v>
      </c>
      <c r="I155287">
        <v>10004</v>
      </c>
      <c r="J155287">
        <v>20005</v>
      </c>
      <c r="K155287">
        <v>30023</v>
      </c>
      <c r="L155287">
        <v>40012</v>
      </c>
      <c r="M155287">
        <v>50175</v>
      </c>
      <c r="N155287" t="s">
        <v>28</v>
      </c>
      <c r="P155287">
        <v>-183.18491</v>
      </c>
    </row>
    <row r="155288" spans="1:16" x14ac:dyDescent="0.3">
      <c r="A155288" t="s">
        <v>29</v>
      </c>
      <c r="B155288" t="s">
        <v>49</v>
      </c>
      <c r="D155288" s="1">
        <v>45444</v>
      </c>
      <c r="I155288">
        <v>10004</v>
      </c>
      <c r="J155288">
        <v>90002</v>
      </c>
      <c r="K155288">
        <v>30039</v>
      </c>
      <c r="L155288">
        <v>40012</v>
      </c>
      <c r="M155288">
        <v>50175</v>
      </c>
      <c r="N155288" t="s">
        <v>28</v>
      </c>
      <c r="P155288">
        <v>974387.8</v>
      </c>
    </row>
    <row r="155289" spans="1:16" x14ac:dyDescent="0.3">
      <c r="A155289" t="s">
        <v>29</v>
      </c>
      <c r="B155289" t="s">
        <v>49</v>
      </c>
      <c r="D155289" s="1">
        <v>45444</v>
      </c>
      <c r="I155289">
        <v>10004</v>
      </c>
      <c r="J155289">
        <v>90002</v>
      </c>
      <c r="K155289">
        <v>30006</v>
      </c>
      <c r="L155289">
        <v>40012</v>
      </c>
      <c r="M155289">
        <v>50175</v>
      </c>
      <c r="N155289" t="s">
        <v>28</v>
      </c>
      <c r="P155289">
        <v>974387.8</v>
      </c>
    </row>
    <row r="155290" spans="1:16" x14ac:dyDescent="0.3">
      <c r="A155290" t="s">
        <v>29</v>
      </c>
      <c r="B155290" t="s">
        <v>49</v>
      </c>
      <c r="D155290" s="1">
        <v>45444</v>
      </c>
      <c r="I155290">
        <v>10004</v>
      </c>
      <c r="J155290">
        <v>90002</v>
      </c>
      <c r="K155290">
        <v>30024</v>
      </c>
      <c r="L155290">
        <v>40012</v>
      </c>
      <c r="M155290">
        <v>50175</v>
      </c>
      <c r="N155290" t="s">
        <v>28</v>
      </c>
      <c r="P155290">
        <v>584632.67999999993</v>
      </c>
    </row>
    <row r="155291" spans="1:16" x14ac:dyDescent="0.3">
      <c r="A155291" t="s">
        <v>29</v>
      </c>
      <c r="B155291" t="s">
        <v>49</v>
      </c>
      <c r="D155291" s="1">
        <v>45444</v>
      </c>
      <c r="I155291">
        <v>10004</v>
      </c>
      <c r="J155291">
        <v>90002</v>
      </c>
      <c r="K155291">
        <v>30040</v>
      </c>
      <c r="L155291">
        <v>40012</v>
      </c>
      <c r="M155291">
        <v>50175</v>
      </c>
      <c r="N155291" t="s">
        <v>28</v>
      </c>
      <c r="P155291">
        <v>974387.8</v>
      </c>
    </row>
    <row r="155292" spans="1:16" x14ac:dyDescent="0.3">
      <c r="A155292" t="s">
        <v>29</v>
      </c>
      <c r="B155292" t="s">
        <v>49</v>
      </c>
      <c r="D155292" s="1">
        <v>45444</v>
      </c>
      <c r="I155292">
        <v>10004</v>
      </c>
      <c r="J155292">
        <v>90002</v>
      </c>
      <c r="K155292">
        <v>30042</v>
      </c>
      <c r="L155292">
        <v>40012</v>
      </c>
      <c r="M155292">
        <v>50175</v>
      </c>
      <c r="N155292" t="s">
        <v>28</v>
      </c>
      <c r="P155292">
        <v>194877.56</v>
      </c>
    </row>
    <row r="155293" spans="1:16" x14ac:dyDescent="0.3">
      <c r="A155293" t="s">
        <v>29</v>
      </c>
      <c r="B155293" t="s">
        <v>49</v>
      </c>
      <c r="D155293" s="1">
        <v>45444</v>
      </c>
      <c r="I155293">
        <v>10004</v>
      </c>
      <c r="J155293">
        <v>90002</v>
      </c>
      <c r="K155293">
        <v>30031</v>
      </c>
      <c r="L155293">
        <v>40012</v>
      </c>
      <c r="M155293">
        <v>50175</v>
      </c>
      <c r="N155293" t="s">
        <v>28</v>
      </c>
      <c r="P155293">
        <v>584632.67999999993</v>
      </c>
    </row>
    <row r="155294" spans="1:16" x14ac:dyDescent="0.3">
      <c r="A155294" t="s">
        <v>29</v>
      </c>
      <c r="B155294" t="s">
        <v>49</v>
      </c>
      <c r="D155294" s="1">
        <v>45444</v>
      </c>
      <c r="I155294">
        <v>10004</v>
      </c>
      <c r="J155294">
        <v>90002</v>
      </c>
      <c r="K155294">
        <v>30004</v>
      </c>
      <c r="L155294">
        <v>40012</v>
      </c>
      <c r="M155294">
        <v>50175</v>
      </c>
      <c r="N155294" t="s">
        <v>28</v>
      </c>
      <c r="P155294">
        <v>389755.12</v>
      </c>
    </row>
    <row r="155295" spans="1:16" x14ac:dyDescent="0.3">
      <c r="A155295" t="s">
        <v>29</v>
      </c>
      <c r="B155295" t="s">
        <v>49</v>
      </c>
      <c r="D155295" s="1">
        <v>45444</v>
      </c>
      <c r="I155295">
        <v>10004</v>
      </c>
      <c r="J155295">
        <v>90002</v>
      </c>
      <c r="K155295">
        <v>30041</v>
      </c>
      <c r="L155295">
        <v>40012</v>
      </c>
      <c r="M155295">
        <v>50175</v>
      </c>
      <c r="N155295" t="s">
        <v>28</v>
      </c>
      <c r="P155295">
        <v>584632.67999999993</v>
      </c>
    </row>
    <row r="155296" spans="1:16" x14ac:dyDescent="0.3">
      <c r="A155296" t="s">
        <v>29</v>
      </c>
      <c r="B155296" t="s">
        <v>49</v>
      </c>
      <c r="D155296" s="1">
        <v>45444</v>
      </c>
      <c r="I155296">
        <v>10004</v>
      </c>
      <c r="J155296">
        <v>90002</v>
      </c>
      <c r="K155296">
        <v>30005</v>
      </c>
      <c r="L155296">
        <v>40012</v>
      </c>
      <c r="M155296">
        <v>50175</v>
      </c>
      <c r="N155296" t="s">
        <v>28</v>
      </c>
      <c r="P155296">
        <v>584632.67999999993</v>
      </c>
    </row>
    <row r="155297" spans="1:16" x14ac:dyDescent="0.3">
      <c r="A155297" t="s">
        <v>29</v>
      </c>
      <c r="B155297" t="s">
        <v>49</v>
      </c>
      <c r="D155297" s="1">
        <v>45444</v>
      </c>
      <c r="I155297">
        <v>10004</v>
      </c>
      <c r="J155297">
        <v>90002</v>
      </c>
      <c r="K155297">
        <v>30043</v>
      </c>
      <c r="L155297">
        <v>40012</v>
      </c>
      <c r="M155297">
        <v>50175</v>
      </c>
      <c r="N155297" t="s">
        <v>28</v>
      </c>
      <c r="P155297">
        <v>584632.67999999993</v>
      </c>
    </row>
    <row r="155298" spans="1:16" x14ac:dyDescent="0.3">
      <c r="A155298" t="s">
        <v>29</v>
      </c>
      <c r="B155298" t="s">
        <v>49</v>
      </c>
      <c r="D155298" s="1">
        <v>45444</v>
      </c>
      <c r="I155298">
        <v>10004</v>
      </c>
      <c r="J155298">
        <v>90002</v>
      </c>
      <c r="K155298">
        <v>31003</v>
      </c>
      <c r="L155298">
        <v>40012</v>
      </c>
      <c r="M155298">
        <v>50175</v>
      </c>
      <c r="N155298" t="s">
        <v>28</v>
      </c>
      <c r="P155298">
        <v>584632.67999999993</v>
      </c>
    </row>
    <row r="155299" spans="1:16" x14ac:dyDescent="0.3">
      <c r="A155299" t="s">
        <v>29</v>
      </c>
      <c r="B155299" t="s">
        <v>49</v>
      </c>
      <c r="D155299" s="1">
        <v>45444</v>
      </c>
      <c r="I155299">
        <v>10004</v>
      </c>
      <c r="J155299">
        <v>90002</v>
      </c>
      <c r="K155299">
        <v>30010</v>
      </c>
      <c r="L155299">
        <v>40012</v>
      </c>
      <c r="M155299">
        <v>50175</v>
      </c>
      <c r="N155299" t="s">
        <v>28</v>
      </c>
      <c r="P155299">
        <v>389755.12</v>
      </c>
    </row>
    <row r="155300" spans="1:16" x14ac:dyDescent="0.3">
      <c r="A155300" t="s">
        <v>29</v>
      </c>
      <c r="B155300" t="s">
        <v>49</v>
      </c>
      <c r="D155300" s="1">
        <v>45444</v>
      </c>
      <c r="I155300">
        <v>10004</v>
      </c>
      <c r="J155300">
        <v>90002</v>
      </c>
      <c r="K155300">
        <v>30007</v>
      </c>
      <c r="L155300">
        <v>40012</v>
      </c>
      <c r="M155300">
        <v>50175</v>
      </c>
      <c r="N155300" t="s">
        <v>28</v>
      </c>
      <c r="P155300">
        <v>194877.56</v>
      </c>
    </row>
    <row r="155301" spans="1:16" x14ac:dyDescent="0.3">
      <c r="A155301" t="s">
        <v>29</v>
      </c>
      <c r="B155301" t="s">
        <v>49</v>
      </c>
      <c r="D155301" s="1">
        <v>45444</v>
      </c>
      <c r="I155301">
        <v>10004</v>
      </c>
      <c r="J155301">
        <v>90002</v>
      </c>
      <c r="K155301">
        <v>30037</v>
      </c>
      <c r="L155301">
        <v>40012</v>
      </c>
      <c r="M155301">
        <v>50175</v>
      </c>
      <c r="N155301" t="s">
        <v>28</v>
      </c>
      <c r="P155301">
        <v>194877.56</v>
      </c>
    </row>
    <row r="155302" spans="1:16" x14ac:dyDescent="0.3">
      <c r="A155302" t="s">
        <v>29</v>
      </c>
      <c r="B155302" t="s">
        <v>49</v>
      </c>
      <c r="D155302" s="1">
        <v>45444</v>
      </c>
      <c r="I155302">
        <v>10004</v>
      </c>
      <c r="J155302">
        <v>90002</v>
      </c>
      <c r="K155302">
        <v>30020</v>
      </c>
      <c r="L155302">
        <v>40012</v>
      </c>
      <c r="M155302">
        <v>50175</v>
      </c>
      <c r="N155302" t="s">
        <v>28</v>
      </c>
      <c r="P155302">
        <v>194877.56</v>
      </c>
    </row>
    <row r="155303" spans="1:16" x14ac:dyDescent="0.3">
      <c r="A155303" t="s">
        <v>29</v>
      </c>
      <c r="B155303" t="s">
        <v>49</v>
      </c>
      <c r="D155303" s="1">
        <v>45444</v>
      </c>
      <c r="I155303">
        <v>10004</v>
      </c>
      <c r="J155303">
        <v>90002</v>
      </c>
      <c r="K155303">
        <v>30027</v>
      </c>
      <c r="L155303">
        <v>40012</v>
      </c>
      <c r="M155303">
        <v>50175</v>
      </c>
      <c r="N155303" t="s">
        <v>28</v>
      </c>
      <c r="P155303">
        <v>584632.67999999993</v>
      </c>
    </row>
    <row r="155304" spans="1:16" x14ac:dyDescent="0.3">
      <c r="A155304" t="s">
        <v>29</v>
      </c>
      <c r="B155304" t="s">
        <v>49</v>
      </c>
      <c r="D155304" s="1">
        <v>45444</v>
      </c>
      <c r="I155304">
        <v>10004</v>
      </c>
      <c r="J155304">
        <v>90002</v>
      </c>
      <c r="K155304">
        <v>30025</v>
      </c>
      <c r="L155304">
        <v>40012</v>
      </c>
      <c r="M155304">
        <v>50175</v>
      </c>
      <c r="N155304" t="s">
        <v>28</v>
      </c>
      <c r="P155304">
        <v>389755.12</v>
      </c>
    </row>
    <row r="155305" spans="1:16" x14ac:dyDescent="0.3">
      <c r="A155305" t="s">
        <v>29</v>
      </c>
      <c r="B155305" t="s">
        <v>49</v>
      </c>
      <c r="D155305" s="1">
        <v>45444</v>
      </c>
      <c r="I155305">
        <v>10004</v>
      </c>
      <c r="J155305">
        <v>90002</v>
      </c>
      <c r="K155305">
        <v>30015</v>
      </c>
      <c r="L155305">
        <v>40012</v>
      </c>
      <c r="M155305">
        <v>50175</v>
      </c>
      <c r="N155305" t="s">
        <v>28</v>
      </c>
      <c r="P155305">
        <v>389755.12</v>
      </c>
    </row>
    <row r="155306" spans="1:16" x14ac:dyDescent="0.3">
      <c r="A155306" t="s">
        <v>29</v>
      </c>
      <c r="B155306" t="s">
        <v>49</v>
      </c>
      <c r="D155306" s="1">
        <v>45444</v>
      </c>
      <c r="I155306">
        <v>10004</v>
      </c>
      <c r="J155306">
        <v>90002</v>
      </c>
      <c r="K155306">
        <v>30035</v>
      </c>
      <c r="L155306">
        <v>40012</v>
      </c>
      <c r="M155306">
        <v>50175</v>
      </c>
      <c r="N155306" t="s">
        <v>28</v>
      </c>
      <c r="P155306">
        <v>389755.12</v>
      </c>
    </row>
    <row r="155307" spans="1:16" x14ac:dyDescent="0.3">
      <c r="A155307" t="s">
        <v>29</v>
      </c>
      <c r="B155307" t="s">
        <v>49</v>
      </c>
      <c r="D155307" s="1">
        <v>45444</v>
      </c>
      <c r="I155307">
        <v>10004</v>
      </c>
      <c r="J155307">
        <v>90002</v>
      </c>
      <c r="K155307">
        <v>30013</v>
      </c>
      <c r="L155307">
        <v>40012</v>
      </c>
      <c r="M155307">
        <v>50175</v>
      </c>
      <c r="N155307" t="s">
        <v>28</v>
      </c>
      <c r="P155307">
        <v>194877.56</v>
      </c>
    </row>
    <row r="155308" spans="1:16" x14ac:dyDescent="0.3">
      <c r="A155308" t="s">
        <v>29</v>
      </c>
      <c r="B155308" t="s">
        <v>49</v>
      </c>
      <c r="D155308" s="1">
        <v>45444</v>
      </c>
      <c r="I155308">
        <v>10004</v>
      </c>
      <c r="J155308">
        <v>90002</v>
      </c>
      <c r="K155308">
        <v>30026</v>
      </c>
      <c r="L155308">
        <v>40012</v>
      </c>
      <c r="M155308">
        <v>50175</v>
      </c>
      <c r="N155308" t="s">
        <v>28</v>
      </c>
      <c r="P155308">
        <v>194877.56</v>
      </c>
    </row>
    <row r="155309" spans="1:16" x14ac:dyDescent="0.3">
      <c r="A155309" t="s">
        <v>29</v>
      </c>
      <c r="B155309" t="s">
        <v>49</v>
      </c>
      <c r="D155309" s="1">
        <v>45444</v>
      </c>
      <c r="I155309">
        <v>10004</v>
      </c>
      <c r="J155309">
        <v>90002</v>
      </c>
      <c r="K155309">
        <v>30036</v>
      </c>
      <c r="L155309">
        <v>40012</v>
      </c>
      <c r="M155309">
        <v>50175</v>
      </c>
      <c r="N155309" t="s">
        <v>28</v>
      </c>
      <c r="P155309">
        <v>194877.56</v>
      </c>
    </row>
    <row r="155310" spans="1:16" x14ac:dyDescent="0.3">
      <c r="A155310" t="s">
        <v>29</v>
      </c>
      <c r="B155310" t="s">
        <v>49</v>
      </c>
      <c r="D155310" s="1">
        <v>45444</v>
      </c>
      <c r="I155310">
        <v>10004</v>
      </c>
      <c r="J155310">
        <v>90002</v>
      </c>
      <c r="K155310">
        <v>30028</v>
      </c>
      <c r="L155310">
        <v>40012</v>
      </c>
      <c r="M155310">
        <v>50175</v>
      </c>
      <c r="N155310" t="s">
        <v>28</v>
      </c>
      <c r="P155310">
        <v>194877.56</v>
      </c>
    </row>
    <row r="155311" spans="1:16" x14ac:dyDescent="0.3">
      <c r="A155311" t="s">
        <v>29</v>
      </c>
      <c r="B155311" t="s">
        <v>49</v>
      </c>
      <c r="D155311" s="1">
        <v>45444</v>
      </c>
      <c r="I155311">
        <v>10004</v>
      </c>
      <c r="J155311">
        <v>90002</v>
      </c>
      <c r="K155311">
        <v>30045</v>
      </c>
      <c r="L155311">
        <v>40012</v>
      </c>
      <c r="M155311">
        <v>50175</v>
      </c>
      <c r="N155311" t="s">
        <v>28</v>
      </c>
      <c r="P155311">
        <v>194877.56</v>
      </c>
    </row>
    <row r="155312" spans="1:16" x14ac:dyDescent="0.3">
      <c r="A155312" t="s">
        <v>29</v>
      </c>
      <c r="B155312" t="s">
        <v>49</v>
      </c>
      <c r="D155312" s="1">
        <v>45444</v>
      </c>
      <c r="I155312">
        <v>10004</v>
      </c>
      <c r="J155312">
        <v>90002</v>
      </c>
      <c r="K155312">
        <v>30019</v>
      </c>
      <c r="L155312">
        <v>40012</v>
      </c>
      <c r="M155312">
        <v>50175</v>
      </c>
      <c r="N155312" t="s">
        <v>28</v>
      </c>
      <c r="P155312">
        <v>194877.56</v>
      </c>
    </row>
    <row r="155313" spans="1:16" x14ac:dyDescent="0.3">
      <c r="A155313" t="s">
        <v>29</v>
      </c>
      <c r="B155313" t="s">
        <v>49</v>
      </c>
      <c r="D155313" s="1">
        <v>45444</v>
      </c>
      <c r="I155313">
        <v>10004</v>
      </c>
      <c r="J155313">
        <v>90002</v>
      </c>
      <c r="K155313">
        <v>30023</v>
      </c>
      <c r="L155313">
        <v>40012</v>
      </c>
      <c r="M155313">
        <v>50175</v>
      </c>
      <c r="N155313" t="s">
        <v>28</v>
      </c>
      <c r="P155313">
        <v>194877.56</v>
      </c>
    </row>
    <row r="155314" spans="1:16" x14ac:dyDescent="0.3">
      <c r="A155314" t="s">
        <v>29</v>
      </c>
      <c r="B155314" t="s">
        <v>50</v>
      </c>
      <c r="D155314" s="1">
        <v>45444</v>
      </c>
      <c r="I155314">
        <v>10004</v>
      </c>
      <c r="J155314">
        <v>90002</v>
      </c>
      <c r="K155314">
        <v>30039</v>
      </c>
      <c r="L155314">
        <v>40012</v>
      </c>
      <c r="M155314">
        <v>50175</v>
      </c>
      <c r="N155314" t="s">
        <v>28</v>
      </c>
      <c r="P155314">
        <v>-58463.25</v>
      </c>
    </row>
    <row r="155315" spans="1:16" x14ac:dyDescent="0.3">
      <c r="A155315" t="s">
        <v>29</v>
      </c>
      <c r="B155315" t="s">
        <v>50</v>
      </c>
      <c r="D155315" s="1">
        <v>45444</v>
      </c>
      <c r="I155315">
        <v>10004</v>
      </c>
      <c r="J155315">
        <v>90002</v>
      </c>
      <c r="K155315">
        <v>30006</v>
      </c>
      <c r="L155315">
        <v>40012</v>
      </c>
      <c r="M155315">
        <v>50175</v>
      </c>
      <c r="N155315" t="s">
        <v>28</v>
      </c>
      <c r="P155315">
        <v>-58463.25</v>
      </c>
    </row>
    <row r="155316" spans="1:16" x14ac:dyDescent="0.3">
      <c r="A155316" t="s">
        <v>29</v>
      </c>
      <c r="B155316" t="s">
        <v>50</v>
      </c>
      <c r="D155316" s="1">
        <v>45444</v>
      </c>
      <c r="I155316">
        <v>10004</v>
      </c>
      <c r="J155316">
        <v>90002</v>
      </c>
      <c r="K155316">
        <v>30024</v>
      </c>
      <c r="L155316">
        <v>40012</v>
      </c>
      <c r="M155316">
        <v>50175</v>
      </c>
      <c r="N155316" t="s">
        <v>28</v>
      </c>
      <c r="P155316">
        <v>-35077.949999999997</v>
      </c>
    </row>
    <row r="155317" spans="1:16" x14ac:dyDescent="0.3">
      <c r="A155317" t="s">
        <v>29</v>
      </c>
      <c r="B155317" t="s">
        <v>50</v>
      </c>
      <c r="D155317" s="1">
        <v>45444</v>
      </c>
      <c r="I155317">
        <v>10004</v>
      </c>
      <c r="J155317">
        <v>90002</v>
      </c>
      <c r="K155317">
        <v>30040</v>
      </c>
      <c r="L155317">
        <v>40012</v>
      </c>
      <c r="M155317">
        <v>50175</v>
      </c>
      <c r="N155317" t="s">
        <v>28</v>
      </c>
      <c r="P155317">
        <v>-58463.25</v>
      </c>
    </row>
    <row r="155318" spans="1:16" x14ac:dyDescent="0.3">
      <c r="A155318" t="s">
        <v>29</v>
      </c>
      <c r="B155318" t="s">
        <v>50</v>
      </c>
      <c r="D155318" s="1">
        <v>45444</v>
      </c>
      <c r="I155318">
        <v>10004</v>
      </c>
      <c r="J155318">
        <v>90002</v>
      </c>
      <c r="K155318">
        <v>30042</v>
      </c>
      <c r="L155318">
        <v>40012</v>
      </c>
      <c r="M155318">
        <v>50175</v>
      </c>
      <c r="N155318" t="s">
        <v>28</v>
      </c>
      <c r="P155318">
        <v>-11692.65</v>
      </c>
    </row>
    <row r="155319" spans="1:16" x14ac:dyDescent="0.3">
      <c r="A155319" t="s">
        <v>29</v>
      </c>
      <c r="B155319" t="s">
        <v>50</v>
      </c>
      <c r="D155319" s="1">
        <v>45444</v>
      </c>
      <c r="I155319">
        <v>10004</v>
      </c>
      <c r="J155319">
        <v>90002</v>
      </c>
      <c r="K155319">
        <v>30031</v>
      </c>
      <c r="L155319">
        <v>40012</v>
      </c>
      <c r="M155319">
        <v>50175</v>
      </c>
      <c r="N155319" t="s">
        <v>28</v>
      </c>
      <c r="P155319">
        <v>-35077.949999999997</v>
      </c>
    </row>
    <row r="155320" spans="1:16" x14ac:dyDescent="0.3">
      <c r="A155320" t="s">
        <v>29</v>
      </c>
      <c r="B155320" t="s">
        <v>50</v>
      </c>
      <c r="D155320" s="1">
        <v>45444</v>
      </c>
      <c r="I155320">
        <v>10004</v>
      </c>
      <c r="J155320">
        <v>90002</v>
      </c>
      <c r="K155320">
        <v>30004</v>
      </c>
      <c r="L155320">
        <v>40012</v>
      </c>
      <c r="M155320">
        <v>50175</v>
      </c>
      <c r="N155320" t="s">
        <v>28</v>
      </c>
      <c r="P155320">
        <v>-23385.3</v>
      </c>
    </row>
    <row r="155321" spans="1:16" x14ac:dyDescent="0.3">
      <c r="A155321" t="s">
        <v>29</v>
      </c>
      <c r="B155321" t="s">
        <v>50</v>
      </c>
      <c r="D155321" s="1">
        <v>45444</v>
      </c>
      <c r="I155321">
        <v>10004</v>
      </c>
      <c r="J155321">
        <v>90002</v>
      </c>
      <c r="K155321">
        <v>30041</v>
      </c>
      <c r="L155321">
        <v>40012</v>
      </c>
      <c r="M155321">
        <v>50175</v>
      </c>
      <c r="N155321" t="s">
        <v>28</v>
      </c>
      <c r="P155321">
        <v>-35077.949999999997</v>
      </c>
    </row>
    <row r="155322" spans="1:16" x14ac:dyDescent="0.3">
      <c r="A155322" t="s">
        <v>29</v>
      </c>
      <c r="B155322" t="s">
        <v>50</v>
      </c>
      <c r="D155322" s="1">
        <v>45444</v>
      </c>
      <c r="I155322">
        <v>10004</v>
      </c>
      <c r="J155322">
        <v>90002</v>
      </c>
      <c r="K155322">
        <v>30005</v>
      </c>
      <c r="L155322">
        <v>40012</v>
      </c>
      <c r="M155322">
        <v>50175</v>
      </c>
      <c r="N155322" t="s">
        <v>28</v>
      </c>
      <c r="P155322">
        <v>-35077.949999999997</v>
      </c>
    </row>
    <row r="155323" spans="1:16" x14ac:dyDescent="0.3">
      <c r="A155323" t="s">
        <v>29</v>
      </c>
      <c r="B155323" t="s">
        <v>50</v>
      </c>
      <c r="D155323" s="1">
        <v>45444</v>
      </c>
      <c r="I155323">
        <v>10004</v>
      </c>
      <c r="J155323">
        <v>90002</v>
      </c>
      <c r="K155323">
        <v>30043</v>
      </c>
      <c r="L155323">
        <v>40012</v>
      </c>
      <c r="M155323">
        <v>50175</v>
      </c>
      <c r="N155323" t="s">
        <v>28</v>
      </c>
      <c r="P155323">
        <v>-35077.949999999997</v>
      </c>
    </row>
    <row r="155324" spans="1:16" x14ac:dyDescent="0.3">
      <c r="A155324" t="s">
        <v>29</v>
      </c>
      <c r="B155324" t="s">
        <v>50</v>
      </c>
      <c r="D155324" s="1">
        <v>45444</v>
      </c>
      <c r="I155324">
        <v>10004</v>
      </c>
      <c r="J155324">
        <v>90002</v>
      </c>
      <c r="K155324">
        <v>31003</v>
      </c>
      <c r="L155324">
        <v>40012</v>
      </c>
      <c r="M155324">
        <v>50175</v>
      </c>
      <c r="N155324" t="s">
        <v>28</v>
      </c>
      <c r="P155324">
        <v>-35077.949999999997</v>
      </c>
    </row>
    <row r="155325" spans="1:16" x14ac:dyDescent="0.3">
      <c r="A155325" t="s">
        <v>29</v>
      </c>
      <c r="B155325" t="s">
        <v>50</v>
      </c>
      <c r="D155325" s="1">
        <v>45444</v>
      </c>
      <c r="I155325">
        <v>10004</v>
      </c>
      <c r="J155325">
        <v>90002</v>
      </c>
      <c r="K155325">
        <v>30010</v>
      </c>
      <c r="L155325">
        <v>40012</v>
      </c>
      <c r="M155325">
        <v>50175</v>
      </c>
      <c r="N155325" t="s">
        <v>28</v>
      </c>
      <c r="P155325">
        <v>-23385.3</v>
      </c>
    </row>
    <row r="155326" spans="1:16" x14ac:dyDescent="0.3">
      <c r="A155326" t="s">
        <v>29</v>
      </c>
      <c r="B155326" t="s">
        <v>50</v>
      </c>
      <c r="D155326" s="1">
        <v>45444</v>
      </c>
      <c r="I155326">
        <v>10004</v>
      </c>
      <c r="J155326">
        <v>90002</v>
      </c>
      <c r="K155326">
        <v>30007</v>
      </c>
      <c r="L155326">
        <v>40012</v>
      </c>
      <c r="M155326">
        <v>50175</v>
      </c>
      <c r="N155326" t="s">
        <v>28</v>
      </c>
      <c r="P155326">
        <v>-11692.65</v>
      </c>
    </row>
    <row r="155327" spans="1:16" x14ac:dyDescent="0.3">
      <c r="A155327" t="s">
        <v>29</v>
      </c>
      <c r="B155327" t="s">
        <v>50</v>
      </c>
      <c r="D155327" s="1">
        <v>45444</v>
      </c>
      <c r="I155327">
        <v>10004</v>
      </c>
      <c r="J155327">
        <v>90002</v>
      </c>
      <c r="K155327">
        <v>30037</v>
      </c>
      <c r="L155327">
        <v>40012</v>
      </c>
      <c r="M155327">
        <v>50175</v>
      </c>
      <c r="N155327" t="s">
        <v>28</v>
      </c>
      <c r="P155327">
        <v>-11692.65</v>
      </c>
    </row>
    <row r="155328" spans="1:16" x14ac:dyDescent="0.3">
      <c r="A155328" t="s">
        <v>29</v>
      </c>
      <c r="B155328" t="s">
        <v>50</v>
      </c>
      <c r="D155328" s="1">
        <v>45444</v>
      </c>
      <c r="I155328">
        <v>10004</v>
      </c>
      <c r="J155328">
        <v>90002</v>
      </c>
      <c r="K155328">
        <v>30020</v>
      </c>
      <c r="L155328">
        <v>40012</v>
      </c>
      <c r="M155328">
        <v>50175</v>
      </c>
      <c r="N155328" t="s">
        <v>28</v>
      </c>
      <c r="P155328">
        <v>-11692.65</v>
      </c>
    </row>
    <row r="155329" spans="1:16" x14ac:dyDescent="0.3">
      <c r="A155329" t="s">
        <v>29</v>
      </c>
      <c r="B155329" t="s">
        <v>50</v>
      </c>
      <c r="D155329" s="1">
        <v>45444</v>
      </c>
      <c r="I155329">
        <v>10004</v>
      </c>
      <c r="J155329">
        <v>90002</v>
      </c>
      <c r="K155329">
        <v>30027</v>
      </c>
      <c r="L155329">
        <v>40012</v>
      </c>
      <c r="M155329">
        <v>50175</v>
      </c>
      <c r="N155329" t="s">
        <v>28</v>
      </c>
      <c r="P155329">
        <v>-35077.949999999997</v>
      </c>
    </row>
    <row r="155330" spans="1:16" x14ac:dyDescent="0.3">
      <c r="A155330" t="s">
        <v>29</v>
      </c>
      <c r="B155330" t="s">
        <v>50</v>
      </c>
      <c r="D155330" s="1">
        <v>45444</v>
      </c>
      <c r="I155330">
        <v>10004</v>
      </c>
      <c r="J155330">
        <v>90002</v>
      </c>
      <c r="K155330">
        <v>30025</v>
      </c>
      <c r="L155330">
        <v>40012</v>
      </c>
      <c r="M155330">
        <v>50175</v>
      </c>
      <c r="N155330" t="s">
        <v>28</v>
      </c>
      <c r="P155330">
        <v>-23385.3</v>
      </c>
    </row>
    <row r="155331" spans="1:16" x14ac:dyDescent="0.3">
      <c r="A155331" t="s">
        <v>29</v>
      </c>
      <c r="B155331" t="s">
        <v>50</v>
      </c>
      <c r="D155331" s="1">
        <v>45444</v>
      </c>
      <c r="I155331">
        <v>10004</v>
      </c>
      <c r="J155331">
        <v>90002</v>
      </c>
      <c r="K155331">
        <v>30015</v>
      </c>
      <c r="L155331">
        <v>40012</v>
      </c>
      <c r="M155331">
        <v>50175</v>
      </c>
      <c r="N155331" t="s">
        <v>28</v>
      </c>
      <c r="P155331">
        <v>-23385.3</v>
      </c>
    </row>
    <row r="155332" spans="1:16" x14ac:dyDescent="0.3">
      <c r="A155332" t="s">
        <v>29</v>
      </c>
      <c r="B155332" t="s">
        <v>50</v>
      </c>
      <c r="D155332" s="1">
        <v>45444</v>
      </c>
      <c r="I155332">
        <v>10004</v>
      </c>
      <c r="J155332">
        <v>90002</v>
      </c>
      <c r="K155332">
        <v>30035</v>
      </c>
      <c r="L155332">
        <v>40012</v>
      </c>
      <c r="M155332">
        <v>50175</v>
      </c>
      <c r="N155332" t="s">
        <v>28</v>
      </c>
      <c r="P155332">
        <v>-23385.3</v>
      </c>
    </row>
    <row r="155333" spans="1:16" x14ac:dyDescent="0.3">
      <c r="A155333" t="s">
        <v>29</v>
      </c>
      <c r="B155333" t="s">
        <v>50</v>
      </c>
      <c r="D155333" s="1">
        <v>45444</v>
      </c>
      <c r="I155333">
        <v>10004</v>
      </c>
      <c r="J155333">
        <v>90002</v>
      </c>
      <c r="K155333">
        <v>30013</v>
      </c>
      <c r="L155333">
        <v>40012</v>
      </c>
      <c r="M155333">
        <v>50175</v>
      </c>
      <c r="N155333" t="s">
        <v>28</v>
      </c>
      <c r="P155333">
        <v>-11692.65</v>
      </c>
    </row>
    <row r="155334" spans="1:16" x14ac:dyDescent="0.3">
      <c r="A155334" t="s">
        <v>29</v>
      </c>
      <c r="B155334" t="s">
        <v>50</v>
      </c>
      <c r="D155334" s="1">
        <v>45444</v>
      </c>
      <c r="I155334">
        <v>10004</v>
      </c>
      <c r="J155334">
        <v>90002</v>
      </c>
      <c r="K155334">
        <v>30026</v>
      </c>
      <c r="L155334">
        <v>40012</v>
      </c>
      <c r="M155334">
        <v>50175</v>
      </c>
      <c r="N155334" t="s">
        <v>28</v>
      </c>
      <c r="P155334">
        <v>-11692.65</v>
      </c>
    </row>
    <row r="155335" spans="1:16" x14ac:dyDescent="0.3">
      <c r="A155335" t="s">
        <v>29</v>
      </c>
      <c r="B155335" t="s">
        <v>50</v>
      </c>
      <c r="D155335" s="1">
        <v>45444</v>
      </c>
      <c r="I155335">
        <v>10004</v>
      </c>
      <c r="J155335">
        <v>90002</v>
      </c>
      <c r="K155335">
        <v>30036</v>
      </c>
      <c r="L155335">
        <v>40012</v>
      </c>
      <c r="M155335">
        <v>50175</v>
      </c>
      <c r="N155335" t="s">
        <v>28</v>
      </c>
      <c r="P155335">
        <v>-11692.65</v>
      </c>
    </row>
    <row r="155336" spans="1:16" x14ac:dyDescent="0.3">
      <c r="A155336" t="s">
        <v>29</v>
      </c>
      <c r="B155336" t="s">
        <v>50</v>
      </c>
      <c r="D155336" s="1">
        <v>45444</v>
      </c>
      <c r="I155336">
        <v>10004</v>
      </c>
      <c r="J155336">
        <v>90002</v>
      </c>
      <c r="K155336">
        <v>30028</v>
      </c>
      <c r="L155336">
        <v>40012</v>
      </c>
      <c r="M155336">
        <v>50175</v>
      </c>
      <c r="N155336" t="s">
        <v>28</v>
      </c>
      <c r="P155336">
        <v>-11692.65</v>
      </c>
    </row>
    <row r="155337" spans="1:16" x14ac:dyDescent="0.3">
      <c r="A155337" t="s">
        <v>29</v>
      </c>
      <c r="B155337" t="s">
        <v>50</v>
      </c>
      <c r="D155337" s="1">
        <v>45444</v>
      </c>
      <c r="I155337">
        <v>10004</v>
      </c>
      <c r="J155337">
        <v>90002</v>
      </c>
      <c r="K155337">
        <v>30045</v>
      </c>
      <c r="L155337">
        <v>40012</v>
      </c>
      <c r="M155337">
        <v>50175</v>
      </c>
      <c r="N155337" t="s">
        <v>28</v>
      </c>
      <c r="P155337">
        <v>-11692.65</v>
      </c>
    </row>
    <row r="155338" spans="1:16" x14ac:dyDescent="0.3">
      <c r="A155338" t="s">
        <v>29</v>
      </c>
      <c r="B155338" t="s">
        <v>50</v>
      </c>
      <c r="D155338" s="1">
        <v>45444</v>
      </c>
      <c r="I155338">
        <v>10004</v>
      </c>
      <c r="J155338">
        <v>90002</v>
      </c>
      <c r="K155338">
        <v>30019</v>
      </c>
      <c r="L155338">
        <v>40012</v>
      </c>
      <c r="M155338">
        <v>50175</v>
      </c>
      <c r="N155338" t="s">
        <v>28</v>
      </c>
      <c r="P155338">
        <v>-11692.65</v>
      </c>
    </row>
    <row r="155339" spans="1:16" x14ac:dyDescent="0.3">
      <c r="A155339" t="s">
        <v>29</v>
      </c>
      <c r="B155339" t="s">
        <v>50</v>
      </c>
      <c r="D155339" s="1">
        <v>45444</v>
      </c>
      <c r="I155339">
        <v>10004</v>
      </c>
      <c r="J155339">
        <v>90002</v>
      </c>
      <c r="K155339">
        <v>30023</v>
      </c>
      <c r="L155339">
        <v>40012</v>
      </c>
      <c r="M155339">
        <v>50175</v>
      </c>
      <c r="N155339" t="s">
        <v>28</v>
      </c>
      <c r="P155339">
        <v>-11692.65</v>
      </c>
    </row>
    <row r="155340" spans="1:16" hidden="1" x14ac:dyDescent="0.3">
      <c r="A155340" t="s">
        <v>29</v>
      </c>
      <c r="B155340" t="s">
        <v>2</v>
      </c>
      <c r="D155340" s="1">
        <v>45444</v>
      </c>
      <c r="I155340">
        <v>10004</v>
      </c>
      <c r="J155340">
        <v>20000</v>
      </c>
      <c r="K155340">
        <v>30039</v>
      </c>
      <c r="L155340">
        <v>40012</v>
      </c>
      <c r="M155340">
        <v>50175</v>
      </c>
      <c r="N155340" t="s">
        <v>28</v>
      </c>
      <c r="P155340">
        <v>-45796.227500000008</v>
      </c>
    </row>
    <row r="155341" spans="1:16" hidden="1" x14ac:dyDescent="0.3">
      <c r="A155341" t="s">
        <v>29</v>
      </c>
      <c r="B155341" t="s">
        <v>2</v>
      </c>
      <c r="D155341" s="1">
        <v>45444</v>
      </c>
      <c r="I155341">
        <v>10004</v>
      </c>
      <c r="J155341">
        <v>20000</v>
      </c>
      <c r="K155341">
        <v>30006</v>
      </c>
      <c r="L155341">
        <v>40012</v>
      </c>
      <c r="M155341">
        <v>50175</v>
      </c>
      <c r="N155341" t="s">
        <v>28</v>
      </c>
      <c r="P155341">
        <v>-45796.227500000008</v>
      </c>
    </row>
    <row r="155342" spans="1:16" hidden="1" x14ac:dyDescent="0.3">
      <c r="A155342" t="s">
        <v>29</v>
      </c>
      <c r="B155342" t="s">
        <v>2</v>
      </c>
      <c r="D155342" s="1">
        <v>45444</v>
      </c>
      <c r="I155342">
        <v>10004</v>
      </c>
      <c r="J155342">
        <v>20000</v>
      </c>
      <c r="K155342">
        <v>30024</v>
      </c>
      <c r="L155342">
        <v>40012</v>
      </c>
      <c r="M155342">
        <v>50175</v>
      </c>
      <c r="N155342" t="s">
        <v>28</v>
      </c>
      <c r="P155342">
        <v>-27477.736500000003</v>
      </c>
    </row>
    <row r="155343" spans="1:16" hidden="1" x14ac:dyDescent="0.3">
      <c r="A155343" t="s">
        <v>29</v>
      </c>
      <c r="B155343" t="s">
        <v>2</v>
      </c>
      <c r="D155343" s="1">
        <v>45444</v>
      </c>
      <c r="I155343">
        <v>10004</v>
      </c>
      <c r="J155343">
        <v>20000</v>
      </c>
      <c r="K155343">
        <v>30040</v>
      </c>
      <c r="L155343">
        <v>40012</v>
      </c>
      <c r="M155343">
        <v>50175</v>
      </c>
      <c r="N155343" t="s">
        <v>28</v>
      </c>
      <c r="P155343">
        <v>-45796.227500000008</v>
      </c>
    </row>
    <row r="155344" spans="1:16" hidden="1" x14ac:dyDescent="0.3">
      <c r="A155344" t="s">
        <v>29</v>
      </c>
      <c r="B155344" t="s">
        <v>2</v>
      </c>
      <c r="D155344" s="1">
        <v>45444</v>
      </c>
      <c r="I155344">
        <v>10004</v>
      </c>
      <c r="J155344">
        <v>20000</v>
      </c>
      <c r="K155344">
        <v>30042</v>
      </c>
      <c r="L155344">
        <v>40012</v>
      </c>
      <c r="M155344">
        <v>50175</v>
      </c>
      <c r="N155344" t="s">
        <v>28</v>
      </c>
      <c r="P155344">
        <v>-9159.2455000000009</v>
      </c>
    </row>
    <row r="155345" spans="1:16" hidden="1" x14ac:dyDescent="0.3">
      <c r="A155345" t="s">
        <v>29</v>
      </c>
      <c r="B155345" t="s">
        <v>2</v>
      </c>
      <c r="D155345" s="1">
        <v>45444</v>
      </c>
      <c r="I155345">
        <v>10004</v>
      </c>
      <c r="J155345">
        <v>20000</v>
      </c>
      <c r="K155345">
        <v>30031</v>
      </c>
      <c r="L155345">
        <v>40012</v>
      </c>
      <c r="M155345">
        <v>50175</v>
      </c>
      <c r="N155345" t="s">
        <v>28</v>
      </c>
      <c r="P155345">
        <v>-27477.736500000003</v>
      </c>
    </row>
    <row r="155346" spans="1:16" hidden="1" x14ac:dyDescent="0.3">
      <c r="A155346" t="s">
        <v>29</v>
      </c>
      <c r="B155346" t="s">
        <v>2</v>
      </c>
      <c r="D155346" s="1">
        <v>45444</v>
      </c>
      <c r="I155346">
        <v>10004</v>
      </c>
      <c r="J155346">
        <v>20000</v>
      </c>
      <c r="K155346">
        <v>30004</v>
      </c>
      <c r="L155346">
        <v>40012</v>
      </c>
      <c r="M155346">
        <v>50175</v>
      </c>
      <c r="N155346" t="s">
        <v>28</v>
      </c>
      <c r="P155346">
        <v>-18318.491000000002</v>
      </c>
    </row>
    <row r="155347" spans="1:16" hidden="1" x14ac:dyDescent="0.3">
      <c r="A155347" t="s">
        <v>29</v>
      </c>
      <c r="B155347" t="s">
        <v>2</v>
      </c>
      <c r="D155347" s="1">
        <v>45444</v>
      </c>
      <c r="I155347">
        <v>10004</v>
      </c>
      <c r="J155347">
        <v>20000</v>
      </c>
      <c r="K155347">
        <v>30041</v>
      </c>
      <c r="L155347">
        <v>40012</v>
      </c>
      <c r="M155347">
        <v>50175</v>
      </c>
      <c r="N155347" t="s">
        <v>28</v>
      </c>
      <c r="P155347">
        <v>-27477.736500000003</v>
      </c>
    </row>
    <row r="155348" spans="1:16" hidden="1" x14ac:dyDescent="0.3">
      <c r="A155348" t="s">
        <v>29</v>
      </c>
      <c r="B155348" t="s">
        <v>2</v>
      </c>
      <c r="D155348" s="1">
        <v>45444</v>
      </c>
      <c r="I155348">
        <v>10004</v>
      </c>
      <c r="J155348">
        <v>20000</v>
      </c>
      <c r="K155348">
        <v>30005</v>
      </c>
      <c r="L155348">
        <v>40012</v>
      </c>
      <c r="M155348">
        <v>50175</v>
      </c>
      <c r="N155348" t="s">
        <v>28</v>
      </c>
      <c r="P155348">
        <v>-27477.736500000003</v>
      </c>
    </row>
    <row r="155349" spans="1:16" hidden="1" x14ac:dyDescent="0.3">
      <c r="A155349" t="s">
        <v>29</v>
      </c>
      <c r="B155349" t="s">
        <v>2</v>
      </c>
      <c r="D155349" s="1">
        <v>45444</v>
      </c>
      <c r="I155349">
        <v>10004</v>
      </c>
      <c r="J155349">
        <v>20000</v>
      </c>
      <c r="K155349">
        <v>30043</v>
      </c>
      <c r="L155349">
        <v>40012</v>
      </c>
      <c r="M155349">
        <v>50175</v>
      </c>
      <c r="N155349" t="s">
        <v>28</v>
      </c>
      <c r="P155349">
        <v>-27477.736500000003</v>
      </c>
    </row>
    <row r="155350" spans="1:16" hidden="1" x14ac:dyDescent="0.3">
      <c r="A155350" t="s">
        <v>29</v>
      </c>
      <c r="B155350" t="s">
        <v>2</v>
      </c>
      <c r="D155350" s="1">
        <v>45444</v>
      </c>
      <c r="I155350">
        <v>10004</v>
      </c>
      <c r="J155350">
        <v>20000</v>
      </c>
      <c r="K155350">
        <v>31003</v>
      </c>
      <c r="L155350">
        <v>40012</v>
      </c>
      <c r="M155350">
        <v>50175</v>
      </c>
      <c r="N155350" t="s">
        <v>28</v>
      </c>
      <c r="P155350">
        <v>-27477.736500000003</v>
      </c>
    </row>
    <row r="155351" spans="1:16" hidden="1" x14ac:dyDescent="0.3">
      <c r="A155351" t="s">
        <v>29</v>
      </c>
      <c r="B155351" t="s">
        <v>2</v>
      </c>
      <c r="D155351" s="1">
        <v>45444</v>
      </c>
      <c r="I155351">
        <v>10004</v>
      </c>
      <c r="J155351">
        <v>20000</v>
      </c>
      <c r="K155351">
        <v>30010</v>
      </c>
      <c r="L155351">
        <v>40012</v>
      </c>
      <c r="M155351">
        <v>50175</v>
      </c>
      <c r="N155351" t="s">
        <v>28</v>
      </c>
      <c r="P155351">
        <v>-18318.491000000002</v>
      </c>
    </row>
    <row r="155352" spans="1:16" hidden="1" x14ac:dyDescent="0.3">
      <c r="A155352" t="s">
        <v>29</v>
      </c>
      <c r="B155352" t="s">
        <v>2</v>
      </c>
      <c r="D155352" s="1">
        <v>45444</v>
      </c>
      <c r="I155352">
        <v>10004</v>
      </c>
      <c r="J155352">
        <v>20000</v>
      </c>
      <c r="K155352">
        <v>30007</v>
      </c>
      <c r="L155352">
        <v>40012</v>
      </c>
      <c r="M155352">
        <v>50175</v>
      </c>
      <c r="N155352" t="s">
        <v>28</v>
      </c>
      <c r="P155352">
        <v>-9159.2455000000009</v>
      </c>
    </row>
    <row r="155353" spans="1:16" hidden="1" x14ac:dyDescent="0.3">
      <c r="A155353" t="s">
        <v>29</v>
      </c>
      <c r="B155353" t="s">
        <v>2</v>
      </c>
      <c r="D155353" s="1">
        <v>45444</v>
      </c>
      <c r="I155353">
        <v>10004</v>
      </c>
      <c r="J155353">
        <v>20000</v>
      </c>
      <c r="K155353">
        <v>30037</v>
      </c>
      <c r="L155353">
        <v>40012</v>
      </c>
      <c r="M155353">
        <v>50175</v>
      </c>
      <c r="N155353" t="s">
        <v>28</v>
      </c>
      <c r="P155353">
        <v>-9159.2455000000009</v>
      </c>
    </row>
    <row r="155354" spans="1:16" hidden="1" x14ac:dyDescent="0.3">
      <c r="A155354" t="s">
        <v>29</v>
      </c>
      <c r="B155354" t="s">
        <v>2</v>
      </c>
      <c r="D155354" s="1">
        <v>45444</v>
      </c>
      <c r="I155354">
        <v>10004</v>
      </c>
      <c r="J155354">
        <v>20000</v>
      </c>
      <c r="K155354">
        <v>30020</v>
      </c>
      <c r="L155354">
        <v>40012</v>
      </c>
      <c r="M155354">
        <v>50175</v>
      </c>
      <c r="N155354" t="s">
        <v>28</v>
      </c>
      <c r="P155354">
        <v>-9159.2455000000009</v>
      </c>
    </row>
    <row r="155355" spans="1:16" hidden="1" x14ac:dyDescent="0.3">
      <c r="A155355" t="s">
        <v>29</v>
      </c>
      <c r="B155355" t="s">
        <v>2</v>
      </c>
      <c r="D155355" s="1">
        <v>45444</v>
      </c>
      <c r="I155355">
        <v>10004</v>
      </c>
      <c r="J155355">
        <v>20000</v>
      </c>
      <c r="K155355">
        <v>30027</v>
      </c>
      <c r="L155355">
        <v>40012</v>
      </c>
      <c r="M155355">
        <v>50175</v>
      </c>
      <c r="N155355" t="s">
        <v>28</v>
      </c>
      <c r="P155355">
        <v>-27477.736500000003</v>
      </c>
    </row>
    <row r="155356" spans="1:16" hidden="1" x14ac:dyDescent="0.3">
      <c r="A155356" t="s">
        <v>29</v>
      </c>
      <c r="B155356" t="s">
        <v>2</v>
      </c>
      <c r="D155356" s="1">
        <v>45444</v>
      </c>
      <c r="I155356">
        <v>10004</v>
      </c>
      <c r="J155356">
        <v>20000</v>
      </c>
      <c r="K155356">
        <v>30025</v>
      </c>
      <c r="L155356">
        <v>40012</v>
      </c>
      <c r="M155356">
        <v>50175</v>
      </c>
      <c r="N155356" t="s">
        <v>28</v>
      </c>
      <c r="P155356">
        <v>-18318.491000000002</v>
      </c>
    </row>
    <row r="155357" spans="1:16" hidden="1" x14ac:dyDescent="0.3">
      <c r="A155357" t="s">
        <v>29</v>
      </c>
      <c r="B155357" t="s">
        <v>2</v>
      </c>
      <c r="D155357" s="1">
        <v>45444</v>
      </c>
      <c r="I155357">
        <v>10004</v>
      </c>
      <c r="J155357">
        <v>20000</v>
      </c>
      <c r="K155357">
        <v>30015</v>
      </c>
      <c r="L155357">
        <v>40012</v>
      </c>
      <c r="M155357">
        <v>50175</v>
      </c>
      <c r="N155357" t="s">
        <v>28</v>
      </c>
      <c r="P155357">
        <v>-18318.491000000002</v>
      </c>
    </row>
    <row r="155358" spans="1:16" hidden="1" x14ac:dyDescent="0.3">
      <c r="A155358" t="s">
        <v>29</v>
      </c>
      <c r="B155358" t="s">
        <v>2</v>
      </c>
      <c r="D155358" s="1">
        <v>45444</v>
      </c>
      <c r="I155358">
        <v>10004</v>
      </c>
      <c r="J155358">
        <v>20000</v>
      </c>
      <c r="K155358">
        <v>30035</v>
      </c>
      <c r="L155358">
        <v>40012</v>
      </c>
      <c r="M155358">
        <v>50175</v>
      </c>
      <c r="N155358" t="s">
        <v>28</v>
      </c>
      <c r="P155358">
        <v>-18318.491000000002</v>
      </c>
    </row>
    <row r="155359" spans="1:16" hidden="1" x14ac:dyDescent="0.3">
      <c r="A155359" t="s">
        <v>29</v>
      </c>
      <c r="B155359" t="s">
        <v>2</v>
      </c>
      <c r="D155359" s="1">
        <v>45444</v>
      </c>
      <c r="I155359">
        <v>10004</v>
      </c>
      <c r="J155359">
        <v>20000</v>
      </c>
      <c r="K155359">
        <v>30013</v>
      </c>
      <c r="L155359">
        <v>40012</v>
      </c>
      <c r="M155359">
        <v>50175</v>
      </c>
      <c r="N155359" t="s">
        <v>28</v>
      </c>
      <c r="P155359">
        <v>-9159.2455000000009</v>
      </c>
    </row>
    <row r="155360" spans="1:16" hidden="1" x14ac:dyDescent="0.3">
      <c r="A155360" t="s">
        <v>29</v>
      </c>
      <c r="B155360" t="s">
        <v>2</v>
      </c>
      <c r="D155360" s="1">
        <v>45444</v>
      </c>
      <c r="I155360">
        <v>10004</v>
      </c>
      <c r="J155360">
        <v>20000</v>
      </c>
      <c r="K155360">
        <v>30026</v>
      </c>
      <c r="L155360">
        <v>40012</v>
      </c>
      <c r="M155360">
        <v>50175</v>
      </c>
      <c r="N155360" t="s">
        <v>28</v>
      </c>
      <c r="P155360">
        <v>-9159.2455000000009</v>
      </c>
    </row>
    <row r="155361" spans="1:16" hidden="1" x14ac:dyDescent="0.3">
      <c r="A155361" t="s">
        <v>29</v>
      </c>
      <c r="B155361" t="s">
        <v>2</v>
      </c>
      <c r="D155361" s="1">
        <v>45444</v>
      </c>
      <c r="I155361">
        <v>10004</v>
      </c>
      <c r="J155361">
        <v>20000</v>
      </c>
      <c r="K155361">
        <v>30036</v>
      </c>
      <c r="L155361">
        <v>40012</v>
      </c>
      <c r="M155361">
        <v>50175</v>
      </c>
      <c r="N155361" t="s">
        <v>28</v>
      </c>
      <c r="P155361">
        <v>-9159.2455000000009</v>
      </c>
    </row>
    <row r="155362" spans="1:16" hidden="1" x14ac:dyDescent="0.3">
      <c r="A155362" t="s">
        <v>29</v>
      </c>
      <c r="B155362" t="s">
        <v>2</v>
      </c>
      <c r="D155362" s="1">
        <v>45444</v>
      </c>
      <c r="I155362">
        <v>10004</v>
      </c>
      <c r="J155362">
        <v>20000</v>
      </c>
      <c r="K155362">
        <v>30028</v>
      </c>
      <c r="L155362">
        <v>40012</v>
      </c>
      <c r="M155362">
        <v>50175</v>
      </c>
      <c r="N155362" t="s">
        <v>28</v>
      </c>
      <c r="P155362">
        <v>-9159.2455000000009</v>
      </c>
    </row>
    <row r="155363" spans="1:16" hidden="1" x14ac:dyDescent="0.3">
      <c r="A155363" t="s">
        <v>29</v>
      </c>
      <c r="B155363" t="s">
        <v>2</v>
      </c>
      <c r="D155363" s="1">
        <v>45444</v>
      </c>
      <c r="I155363">
        <v>10004</v>
      </c>
      <c r="J155363">
        <v>20000</v>
      </c>
      <c r="K155363">
        <v>30045</v>
      </c>
      <c r="L155363">
        <v>40012</v>
      </c>
      <c r="M155363">
        <v>50175</v>
      </c>
      <c r="N155363" t="s">
        <v>28</v>
      </c>
      <c r="P155363">
        <v>-9159.2455000000009</v>
      </c>
    </row>
    <row r="155364" spans="1:16" hidden="1" x14ac:dyDescent="0.3">
      <c r="A155364" t="s">
        <v>29</v>
      </c>
      <c r="B155364" t="s">
        <v>2</v>
      </c>
      <c r="D155364" s="1">
        <v>45444</v>
      </c>
      <c r="I155364">
        <v>10004</v>
      </c>
      <c r="J155364">
        <v>20000</v>
      </c>
      <c r="K155364">
        <v>30019</v>
      </c>
      <c r="L155364">
        <v>40012</v>
      </c>
      <c r="M155364">
        <v>50175</v>
      </c>
      <c r="N155364" t="s">
        <v>28</v>
      </c>
      <c r="P155364">
        <v>-9159.2455000000009</v>
      </c>
    </row>
    <row r="155365" spans="1:16" hidden="1" x14ac:dyDescent="0.3">
      <c r="A155365" t="s">
        <v>29</v>
      </c>
      <c r="B155365" t="s">
        <v>2</v>
      </c>
      <c r="D155365" s="1">
        <v>45444</v>
      </c>
      <c r="I155365">
        <v>10004</v>
      </c>
      <c r="J155365">
        <v>20000</v>
      </c>
      <c r="K155365">
        <v>30023</v>
      </c>
      <c r="L155365">
        <v>40012</v>
      </c>
      <c r="M155365">
        <v>50175</v>
      </c>
      <c r="N155365" t="s">
        <v>28</v>
      </c>
      <c r="P155365">
        <v>-9159.2455000000009</v>
      </c>
    </row>
    <row r="155366" spans="1:16" hidden="1" x14ac:dyDescent="0.3">
      <c r="A155366" t="s">
        <v>29</v>
      </c>
      <c r="B155366" t="s">
        <v>32</v>
      </c>
      <c r="D155366" s="1">
        <v>45444</v>
      </c>
      <c r="I155366">
        <v>10004</v>
      </c>
      <c r="J155366">
        <v>20000</v>
      </c>
      <c r="K155366">
        <v>30039</v>
      </c>
      <c r="L155366">
        <v>40012</v>
      </c>
      <c r="M155366">
        <v>50175</v>
      </c>
      <c r="N155366" t="s">
        <v>28</v>
      </c>
      <c r="P155366">
        <v>-1373.886825</v>
      </c>
    </row>
    <row r="155367" spans="1:16" hidden="1" x14ac:dyDescent="0.3">
      <c r="A155367" t="s">
        <v>29</v>
      </c>
      <c r="B155367" t="s">
        <v>32</v>
      </c>
      <c r="D155367" s="1">
        <v>45444</v>
      </c>
      <c r="I155367">
        <v>10004</v>
      </c>
      <c r="J155367">
        <v>20000</v>
      </c>
      <c r="K155367">
        <v>30006</v>
      </c>
      <c r="L155367">
        <v>40012</v>
      </c>
      <c r="M155367">
        <v>50175</v>
      </c>
      <c r="N155367" t="s">
        <v>28</v>
      </c>
      <c r="P155367">
        <v>-1373.886825</v>
      </c>
    </row>
    <row r="155368" spans="1:16" hidden="1" x14ac:dyDescent="0.3">
      <c r="A155368" t="s">
        <v>29</v>
      </c>
      <c r="B155368" t="s">
        <v>32</v>
      </c>
      <c r="D155368" s="1">
        <v>45444</v>
      </c>
      <c r="I155368">
        <v>10004</v>
      </c>
      <c r="J155368">
        <v>20000</v>
      </c>
      <c r="K155368">
        <v>30024</v>
      </c>
      <c r="L155368">
        <v>40012</v>
      </c>
      <c r="M155368">
        <v>50175</v>
      </c>
      <c r="N155368" t="s">
        <v>28</v>
      </c>
      <c r="P155368">
        <v>-824.33209500000009</v>
      </c>
    </row>
    <row r="155369" spans="1:16" hidden="1" x14ac:dyDescent="0.3">
      <c r="A155369" t="s">
        <v>29</v>
      </c>
      <c r="B155369" t="s">
        <v>32</v>
      </c>
      <c r="D155369" s="1">
        <v>45444</v>
      </c>
      <c r="I155369">
        <v>10004</v>
      </c>
      <c r="J155369">
        <v>20000</v>
      </c>
      <c r="K155369">
        <v>30040</v>
      </c>
      <c r="L155369">
        <v>40012</v>
      </c>
      <c r="M155369">
        <v>50175</v>
      </c>
      <c r="N155369" t="s">
        <v>28</v>
      </c>
      <c r="P155369">
        <v>-1373.886825</v>
      </c>
    </row>
    <row r="155370" spans="1:16" hidden="1" x14ac:dyDescent="0.3">
      <c r="A155370" t="s">
        <v>29</v>
      </c>
      <c r="B155370" t="s">
        <v>32</v>
      </c>
      <c r="D155370" s="1">
        <v>45444</v>
      </c>
      <c r="I155370">
        <v>10004</v>
      </c>
      <c r="J155370">
        <v>20000</v>
      </c>
      <c r="K155370">
        <v>30042</v>
      </c>
      <c r="L155370">
        <v>40012</v>
      </c>
      <c r="M155370">
        <v>50175</v>
      </c>
      <c r="N155370" t="s">
        <v>28</v>
      </c>
      <c r="P155370">
        <v>-274.77736500000003</v>
      </c>
    </row>
    <row r="155371" spans="1:16" hidden="1" x14ac:dyDescent="0.3">
      <c r="A155371" t="s">
        <v>29</v>
      </c>
      <c r="B155371" t="s">
        <v>32</v>
      </c>
      <c r="D155371" s="1">
        <v>45444</v>
      </c>
      <c r="I155371">
        <v>10004</v>
      </c>
      <c r="J155371">
        <v>20000</v>
      </c>
      <c r="K155371">
        <v>30031</v>
      </c>
      <c r="L155371">
        <v>40012</v>
      </c>
      <c r="M155371">
        <v>50175</v>
      </c>
      <c r="N155371" t="s">
        <v>28</v>
      </c>
      <c r="P155371">
        <v>-824.33209500000009</v>
      </c>
    </row>
    <row r="155372" spans="1:16" hidden="1" x14ac:dyDescent="0.3">
      <c r="A155372" t="s">
        <v>29</v>
      </c>
      <c r="B155372" t="s">
        <v>32</v>
      </c>
      <c r="D155372" s="1">
        <v>45444</v>
      </c>
      <c r="I155372">
        <v>10004</v>
      </c>
      <c r="J155372">
        <v>20000</v>
      </c>
      <c r="K155372">
        <v>30004</v>
      </c>
      <c r="L155372">
        <v>40012</v>
      </c>
      <c r="M155372">
        <v>50175</v>
      </c>
      <c r="N155372" t="s">
        <v>28</v>
      </c>
      <c r="P155372">
        <v>-549.55473000000006</v>
      </c>
    </row>
    <row r="155373" spans="1:16" hidden="1" x14ac:dyDescent="0.3">
      <c r="A155373" t="s">
        <v>29</v>
      </c>
      <c r="B155373" t="s">
        <v>32</v>
      </c>
      <c r="D155373" s="1">
        <v>45444</v>
      </c>
      <c r="I155373">
        <v>10004</v>
      </c>
      <c r="J155373">
        <v>20000</v>
      </c>
      <c r="K155373">
        <v>30041</v>
      </c>
      <c r="L155373">
        <v>40012</v>
      </c>
      <c r="M155373">
        <v>50175</v>
      </c>
      <c r="N155373" t="s">
        <v>28</v>
      </c>
      <c r="P155373">
        <v>-824.33209500000009</v>
      </c>
    </row>
    <row r="155374" spans="1:16" hidden="1" x14ac:dyDescent="0.3">
      <c r="A155374" t="s">
        <v>29</v>
      </c>
      <c r="B155374" t="s">
        <v>32</v>
      </c>
      <c r="D155374" s="1">
        <v>45444</v>
      </c>
      <c r="I155374">
        <v>10004</v>
      </c>
      <c r="J155374">
        <v>20000</v>
      </c>
      <c r="K155374">
        <v>30005</v>
      </c>
      <c r="L155374">
        <v>40012</v>
      </c>
      <c r="M155374">
        <v>50175</v>
      </c>
      <c r="N155374" t="s">
        <v>28</v>
      </c>
      <c r="P155374">
        <v>-824.33209500000009</v>
      </c>
    </row>
    <row r="155375" spans="1:16" hidden="1" x14ac:dyDescent="0.3">
      <c r="A155375" t="s">
        <v>29</v>
      </c>
      <c r="B155375" t="s">
        <v>32</v>
      </c>
      <c r="D155375" s="1">
        <v>45444</v>
      </c>
      <c r="I155375">
        <v>10004</v>
      </c>
      <c r="J155375">
        <v>20000</v>
      </c>
      <c r="K155375">
        <v>30043</v>
      </c>
      <c r="L155375">
        <v>40012</v>
      </c>
      <c r="M155375">
        <v>50175</v>
      </c>
      <c r="N155375" t="s">
        <v>28</v>
      </c>
      <c r="P155375">
        <v>-824.33209500000009</v>
      </c>
    </row>
    <row r="155376" spans="1:16" hidden="1" x14ac:dyDescent="0.3">
      <c r="A155376" t="s">
        <v>29</v>
      </c>
      <c r="B155376" t="s">
        <v>32</v>
      </c>
      <c r="D155376" s="1">
        <v>45444</v>
      </c>
      <c r="I155376">
        <v>10004</v>
      </c>
      <c r="J155376">
        <v>20000</v>
      </c>
      <c r="K155376">
        <v>31003</v>
      </c>
      <c r="L155376">
        <v>40012</v>
      </c>
      <c r="M155376">
        <v>50175</v>
      </c>
      <c r="N155376" t="s">
        <v>28</v>
      </c>
      <c r="P155376">
        <v>-824.33209500000009</v>
      </c>
    </row>
    <row r="155377" spans="1:16" hidden="1" x14ac:dyDescent="0.3">
      <c r="A155377" t="s">
        <v>29</v>
      </c>
      <c r="B155377" t="s">
        <v>32</v>
      </c>
      <c r="D155377" s="1">
        <v>45444</v>
      </c>
      <c r="I155377">
        <v>10004</v>
      </c>
      <c r="J155377">
        <v>20000</v>
      </c>
      <c r="K155377">
        <v>30010</v>
      </c>
      <c r="L155377">
        <v>40012</v>
      </c>
      <c r="M155377">
        <v>50175</v>
      </c>
      <c r="N155377" t="s">
        <v>28</v>
      </c>
      <c r="P155377">
        <v>-549.55473000000006</v>
      </c>
    </row>
    <row r="155378" spans="1:16" hidden="1" x14ac:dyDescent="0.3">
      <c r="A155378" t="s">
        <v>29</v>
      </c>
      <c r="B155378" t="s">
        <v>32</v>
      </c>
      <c r="D155378" s="1">
        <v>45444</v>
      </c>
      <c r="I155378">
        <v>10004</v>
      </c>
      <c r="J155378">
        <v>20000</v>
      </c>
      <c r="K155378">
        <v>30007</v>
      </c>
      <c r="L155378">
        <v>40012</v>
      </c>
      <c r="M155378">
        <v>50175</v>
      </c>
      <c r="N155378" t="s">
        <v>28</v>
      </c>
      <c r="P155378">
        <v>-274.77736500000003</v>
      </c>
    </row>
    <row r="155379" spans="1:16" hidden="1" x14ac:dyDescent="0.3">
      <c r="A155379" t="s">
        <v>29</v>
      </c>
      <c r="B155379" t="s">
        <v>32</v>
      </c>
      <c r="D155379" s="1">
        <v>45444</v>
      </c>
      <c r="I155379">
        <v>10004</v>
      </c>
      <c r="J155379">
        <v>20000</v>
      </c>
      <c r="K155379">
        <v>30037</v>
      </c>
      <c r="L155379">
        <v>40012</v>
      </c>
      <c r="M155379">
        <v>50175</v>
      </c>
      <c r="N155379" t="s">
        <v>28</v>
      </c>
      <c r="P155379">
        <v>-274.77736500000003</v>
      </c>
    </row>
    <row r="155380" spans="1:16" hidden="1" x14ac:dyDescent="0.3">
      <c r="A155380" t="s">
        <v>29</v>
      </c>
      <c r="B155380" t="s">
        <v>32</v>
      </c>
      <c r="D155380" s="1">
        <v>45444</v>
      </c>
      <c r="I155380">
        <v>10004</v>
      </c>
      <c r="J155380">
        <v>20000</v>
      </c>
      <c r="K155380">
        <v>30020</v>
      </c>
      <c r="L155380">
        <v>40012</v>
      </c>
      <c r="M155380">
        <v>50175</v>
      </c>
      <c r="N155380" t="s">
        <v>28</v>
      </c>
      <c r="P155380">
        <v>-274.77736500000003</v>
      </c>
    </row>
    <row r="155381" spans="1:16" hidden="1" x14ac:dyDescent="0.3">
      <c r="A155381" t="s">
        <v>29</v>
      </c>
      <c r="B155381" t="s">
        <v>32</v>
      </c>
      <c r="D155381" s="1">
        <v>45444</v>
      </c>
      <c r="I155381">
        <v>10004</v>
      </c>
      <c r="J155381">
        <v>20000</v>
      </c>
      <c r="K155381">
        <v>30027</v>
      </c>
      <c r="L155381">
        <v>40012</v>
      </c>
      <c r="M155381">
        <v>50175</v>
      </c>
      <c r="N155381" t="s">
        <v>28</v>
      </c>
      <c r="P155381">
        <v>-824.33209500000009</v>
      </c>
    </row>
    <row r="155382" spans="1:16" hidden="1" x14ac:dyDescent="0.3">
      <c r="A155382" t="s">
        <v>29</v>
      </c>
      <c r="B155382" t="s">
        <v>32</v>
      </c>
      <c r="D155382" s="1">
        <v>45444</v>
      </c>
      <c r="I155382">
        <v>10004</v>
      </c>
      <c r="J155382">
        <v>20000</v>
      </c>
      <c r="K155382">
        <v>30025</v>
      </c>
      <c r="L155382">
        <v>40012</v>
      </c>
      <c r="M155382">
        <v>50175</v>
      </c>
      <c r="N155382" t="s">
        <v>28</v>
      </c>
      <c r="P155382">
        <v>-549.55473000000006</v>
      </c>
    </row>
    <row r="155383" spans="1:16" hidden="1" x14ac:dyDescent="0.3">
      <c r="A155383" t="s">
        <v>29</v>
      </c>
      <c r="B155383" t="s">
        <v>32</v>
      </c>
      <c r="D155383" s="1">
        <v>45444</v>
      </c>
      <c r="I155383">
        <v>10004</v>
      </c>
      <c r="J155383">
        <v>20000</v>
      </c>
      <c r="K155383">
        <v>30015</v>
      </c>
      <c r="L155383">
        <v>40012</v>
      </c>
      <c r="M155383">
        <v>50175</v>
      </c>
      <c r="N155383" t="s">
        <v>28</v>
      </c>
      <c r="P155383">
        <v>-549.55473000000006</v>
      </c>
    </row>
    <row r="155384" spans="1:16" hidden="1" x14ac:dyDescent="0.3">
      <c r="A155384" t="s">
        <v>29</v>
      </c>
      <c r="B155384" t="s">
        <v>32</v>
      </c>
      <c r="D155384" s="1">
        <v>45444</v>
      </c>
      <c r="I155384">
        <v>10004</v>
      </c>
      <c r="J155384">
        <v>20000</v>
      </c>
      <c r="K155384">
        <v>30035</v>
      </c>
      <c r="L155384">
        <v>40012</v>
      </c>
      <c r="M155384">
        <v>50175</v>
      </c>
      <c r="N155384" t="s">
        <v>28</v>
      </c>
      <c r="P155384">
        <v>-549.55473000000006</v>
      </c>
    </row>
    <row r="155385" spans="1:16" hidden="1" x14ac:dyDescent="0.3">
      <c r="A155385" t="s">
        <v>29</v>
      </c>
      <c r="B155385" t="s">
        <v>32</v>
      </c>
      <c r="D155385" s="1">
        <v>45444</v>
      </c>
      <c r="I155385">
        <v>10004</v>
      </c>
      <c r="J155385">
        <v>20000</v>
      </c>
      <c r="K155385">
        <v>30013</v>
      </c>
      <c r="L155385">
        <v>40012</v>
      </c>
      <c r="M155385">
        <v>50175</v>
      </c>
      <c r="N155385" t="s">
        <v>28</v>
      </c>
      <c r="P155385">
        <v>-274.77736500000003</v>
      </c>
    </row>
    <row r="155386" spans="1:16" hidden="1" x14ac:dyDescent="0.3">
      <c r="A155386" t="s">
        <v>29</v>
      </c>
      <c r="B155386" t="s">
        <v>32</v>
      </c>
      <c r="D155386" s="1">
        <v>45444</v>
      </c>
      <c r="I155386">
        <v>10004</v>
      </c>
      <c r="J155386">
        <v>20000</v>
      </c>
      <c r="K155386">
        <v>30026</v>
      </c>
      <c r="L155386">
        <v>40012</v>
      </c>
      <c r="M155386">
        <v>50175</v>
      </c>
      <c r="N155386" t="s">
        <v>28</v>
      </c>
      <c r="P155386">
        <v>-274.77736500000003</v>
      </c>
    </row>
    <row r="155387" spans="1:16" hidden="1" x14ac:dyDescent="0.3">
      <c r="A155387" t="s">
        <v>29</v>
      </c>
      <c r="B155387" t="s">
        <v>32</v>
      </c>
      <c r="D155387" s="1">
        <v>45444</v>
      </c>
      <c r="I155387">
        <v>10004</v>
      </c>
      <c r="J155387">
        <v>20000</v>
      </c>
      <c r="K155387">
        <v>30036</v>
      </c>
      <c r="L155387">
        <v>40012</v>
      </c>
      <c r="M155387">
        <v>50175</v>
      </c>
      <c r="N155387" t="s">
        <v>28</v>
      </c>
      <c r="P155387">
        <v>-274.77736500000003</v>
      </c>
    </row>
    <row r="155388" spans="1:16" hidden="1" x14ac:dyDescent="0.3">
      <c r="A155388" t="s">
        <v>29</v>
      </c>
      <c r="B155388" t="s">
        <v>32</v>
      </c>
      <c r="D155388" s="1">
        <v>45444</v>
      </c>
      <c r="I155388">
        <v>10004</v>
      </c>
      <c r="J155388">
        <v>20000</v>
      </c>
      <c r="K155388">
        <v>30028</v>
      </c>
      <c r="L155388">
        <v>40012</v>
      </c>
      <c r="M155388">
        <v>50175</v>
      </c>
      <c r="N155388" t="s">
        <v>28</v>
      </c>
      <c r="P155388">
        <v>-274.77736500000003</v>
      </c>
    </row>
    <row r="155389" spans="1:16" hidden="1" x14ac:dyDescent="0.3">
      <c r="A155389" t="s">
        <v>29</v>
      </c>
      <c r="B155389" t="s">
        <v>32</v>
      </c>
      <c r="D155389" s="1">
        <v>45444</v>
      </c>
      <c r="I155389">
        <v>10004</v>
      </c>
      <c r="J155389">
        <v>20000</v>
      </c>
      <c r="K155389">
        <v>30045</v>
      </c>
      <c r="L155389">
        <v>40012</v>
      </c>
      <c r="M155389">
        <v>50175</v>
      </c>
      <c r="N155389" t="s">
        <v>28</v>
      </c>
      <c r="P155389">
        <v>-274.77736500000003</v>
      </c>
    </row>
    <row r="155390" spans="1:16" hidden="1" x14ac:dyDescent="0.3">
      <c r="A155390" t="s">
        <v>29</v>
      </c>
      <c r="B155390" t="s">
        <v>32</v>
      </c>
      <c r="D155390" s="1">
        <v>45444</v>
      </c>
      <c r="I155390">
        <v>10004</v>
      </c>
      <c r="J155390">
        <v>20000</v>
      </c>
      <c r="K155390">
        <v>30019</v>
      </c>
      <c r="L155390">
        <v>40012</v>
      </c>
      <c r="M155390">
        <v>50175</v>
      </c>
      <c r="N155390" t="s">
        <v>28</v>
      </c>
      <c r="P155390">
        <v>-274.77736500000003</v>
      </c>
    </row>
    <row r="155391" spans="1:16" hidden="1" x14ac:dyDescent="0.3">
      <c r="A155391" t="s">
        <v>29</v>
      </c>
      <c r="B155391" t="s">
        <v>32</v>
      </c>
      <c r="D155391" s="1">
        <v>45444</v>
      </c>
      <c r="I155391">
        <v>10004</v>
      </c>
      <c r="J155391">
        <v>20000</v>
      </c>
      <c r="K155391">
        <v>30023</v>
      </c>
      <c r="L155391">
        <v>40012</v>
      </c>
      <c r="M155391">
        <v>50175</v>
      </c>
      <c r="N155391" t="s">
        <v>28</v>
      </c>
      <c r="P155391">
        <v>-274.77736500000003</v>
      </c>
    </row>
    <row r="155392" spans="1:16" hidden="1" x14ac:dyDescent="0.3">
      <c r="A155392" t="s">
        <v>29</v>
      </c>
      <c r="B155392" t="s">
        <v>1</v>
      </c>
      <c r="D155392" s="1">
        <v>45444</v>
      </c>
      <c r="I155392">
        <v>10004</v>
      </c>
      <c r="J155392">
        <v>20000</v>
      </c>
      <c r="K155392">
        <v>30039</v>
      </c>
      <c r="L155392">
        <v>40012</v>
      </c>
      <c r="M155392">
        <v>50175</v>
      </c>
      <c r="N155392" t="s">
        <v>28</v>
      </c>
      <c r="P155392">
        <v>-214365.31599999999</v>
      </c>
    </row>
    <row r="155393" spans="1:16" hidden="1" x14ac:dyDescent="0.3">
      <c r="A155393" t="s">
        <v>29</v>
      </c>
      <c r="B155393" t="s">
        <v>1</v>
      </c>
      <c r="D155393" s="1">
        <v>45444</v>
      </c>
      <c r="I155393">
        <v>10004</v>
      </c>
      <c r="J155393">
        <v>20000</v>
      </c>
      <c r="K155393">
        <v>30006</v>
      </c>
      <c r="L155393">
        <v>40012</v>
      </c>
      <c r="M155393">
        <v>50175</v>
      </c>
      <c r="N155393" t="s">
        <v>28</v>
      </c>
      <c r="P155393">
        <v>-214365.31599999999</v>
      </c>
    </row>
    <row r="155394" spans="1:16" hidden="1" x14ac:dyDescent="0.3">
      <c r="A155394" t="s">
        <v>29</v>
      </c>
      <c r="B155394" t="s">
        <v>1</v>
      </c>
      <c r="D155394" s="1">
        <v>45444</v>
      </c>
      <c r="I155394">
        <v>10004</v>
      </c>
      <c r="J155394">
        <v>20000</v>
      </c>
      <c r="K155394">
        <v>30024</v>
      </c>
      <c r="L155394">
        <v>40012</v>
      </c>
      <c r="M155394">
        <v>50175</v>
      </c>
      <c r="N155394" t="s">
        <v>28</v>
      </c>
      <c r="P155394">
        <v>-128619.18959999998</v>
      </c>
    </row>
    <row r="155395" spans="1:16" hidden="1" x14ac:dyDescent="0.3">
      <c r="A155395" t="s">
        <v>29</v>
      </c>
      <c r="B155395" t="s">
        <v>1</v>
      </c>
      <c r="D155395" s="1">
        <v>45444</v>
      </c>
      <c r="I155395">
        <v>10004</v>
      </c>
      <c r="J155395">
        <v>20000</v>
      </c>
      <c r="K155395">
        <v>30040</v>
      </c>
      <c r="L155395">
        <v>40012</v>
      </c>
      <c r="M155395">
        <v>50175</v>
      </c>
      <c r="N155395" t="s">
        <v>28</v>
      </c>
      <c r="P155395">
        <v>-214365.31599999999</v>
      </c>
    </row>
    <row r="155396" spans="1:16" hidden="1" x14ac:dyDescent="0.3">
      <c r="A155396" t="s">
        <v>29</v>
      </c>
      <c r="B155396" t="s">
        <v>1</v>
      </c>
      <c r="D155396" s="1">
        <v>45444</v>
      </c>
      <c r="I155396">
        <v>10004</v>
      </c>
      <c r="J155396">
        <v>20000</v>
      </c>
      <c r="K155396">
        <v>30042</v>
      </c>
      <c r="L155396">
        <v>40012</v>
      </c>
      <c r="M155396">
        <v>50175</v>
      </c>
      <c r="N155396" t="s">
        <v>28</v>
      </c>
      <c r="P155396">
        <v>-42873.063199999997</v>
      </c>
    </row>
    <row r="155397" spans="1:16" hidden="1" x14ac:dyDescent="0.3">
      <c r="A155397" t="s">
        <v>29</v>
      </c>
      <c r="B155397" t="s">
        <v>1</v>
      </c>
      <c r="D155397" s="1">
        <v>45444</v>
      </c>
      <c r="I155397">
        <v>10004</v>
      </c>
      <c r="J155397">
        <v>20000</v>
      </c>
      <c r="K155397">
        <v>30031</v>
      </c>
      <c r="L155397">
        <v>40012</v>
      </c>
      <c r="M155397">
        <v>50175</v>
      </c>
      <c r="N155397" t="s">
        <v>28</v>
      </c>
      <c r="P155397">
        <v>-128619.18959999998</v>
      </c>
    </row>
    <row r="155398" spans="1:16" hidden="1" x14ac:dyDescent="0.3">
      <c r="A155398" t="s">
        <v>29</v>
      </c>
      <c r="B155398" t="s">
        <v>1</v>
      </c>
      <c r="D155398" s="1">
        <v>45444</v>
      </c>
      <c r="I155398">
        <v>10004</v>
      </c>
      <c r="J155398">
        <v>20000</v>
      </c>
      <c r="K155398">
        <v>30004</v>
      </c>
      <c r="L155398">
        <v>40012</v>
      </c>
      <c r="M155398">
        <v>50175</v>
      </c>
      <c r="N155398" t="s">
        <v>28</v>
      </c>
      <c r="P155398">
        <v>-85746.126399999994</v>
      </c>
    </row>
    <row r="155399" spans="1:16" hidden="1" x14ac:dyDescent="0.3">
      <c r="A155399" t="s">
        <v>29</v>
      </c>
      <c r="B155399" t="s">
        <v>1</v>
      </c>
      <c r="D155399" s="1">
        <v>45444</v>
      </c>
      <c r="I155399">
        <v>10004</v>
      </c>
      <c r="J155399">
        <v>20000</v>
      </c>
      <c r="K155399">
        <v>30041</v>
      </c>
      <c r="L155399">
        <v>40012</v>
      </c>
      <c r="M155399">
        <v>50175</v>
      </c>
      <c r="N155399" t="s">
        <v>28</v>
      </c>
      <c r="P155399">
        <v>-128619.18959999998</v>
      </c>
    </row>
    <row r="155400" spans="1:16" hidden="1" x14ac:dyDescent="0.3">
      <c r="A155400" t="s">
        <v>29</v>
      </c>
      <c r="B155400" t="s">
        <v>1</v>
      </c>
      <c r="D155400" s="1">
        <v>45444</v>
      </c>
      <c r="I155400">
        <v>10004</v>
      </c>
      <c r="J155400">
        <v>20000</v>
      </c>
      <c r="K155400">
        <v>30005</v>
      </c>
      <c r="L155400">
        <v>40012</v>
      </c>
      <c r="M155400">
        <v>50175</v>
      </c>
      <c r="N155400" t="s">
        <v>28</v>
      </c>
      <c r="P155400">
        <v>-128619.18959999998</v>
      </c>
    </row>
    <row r="155401" spans="1:16" hidden="1" x14ac:dyDescent="0.3">
      <c r="A155401" t="s">
        <v>29</v>
      </c>
      <c r="B155401" t="s">
        <v>1</v>
      </c>
      <c r="D155401" s="1">
        <v>45444</v>
      </c>
      <c r="I155401">
        <v>10004</v>
      </c>
      <c r="J155401">
        <v>20000</v>
      </c>
      <c r="K155401">
        <v>30043</v>
      </c>
      <c r="L155401">
        <v>40012</v>
      </c>
      <c r="M155401">
        <v>50175</v>
      </c>
      <c r="N155401" t="s">
        <v>28</v>
      </c>
      <c r="P155401">
        <v>-128619.18959999998</v>
      </c>
    </row>
    <row r="155402" spans="1:16" hidden="1" x14ac:dyDescent="0.3">
      <c r="A155402" t="s">
        <v>29</v>
      </c>
      <c r="B155402" t="s">
        <v>1</v>
      </c>
      <c r="D155402" s="1">
        <v>45444</v>
      </c>
      <c r="I155402">
        <v>10004</v>
      </c>
      <c r="J155402">
        <v>20000</v>
      </c>
      <c r="K155402">
        <v>31003</v>
      </c>
      <c r="L155402">
        <v>40012</v>
      </c>
      <c r="M155402">
        <v>50175</v>
      </c>
      <c r="N155402" t="s">
        <v>28</v>
      </c>
      <c r="P155402">
        <v>-128619.18959999998</v>
      </c>
    </row>
    <row r="155403" spans="1:16" hidden="1" x14ac:dyDescent="0.3">
      <c r="A155403" t="s">
        <v>29</v>
      </c>
      <c r="B155403" t="s">
        <v>1</v>
      </c>
      <c r="D155403" s="1">
        <v>45444</v>
      </c>
      <c r="I155403">
        <v>10004</v>
      </c>
      <c r="J155403">
        <v>20000</v>
      </c>
      <c r="K155403">
        <v>30010</v>
      </c>
      <c r="L155403">
        <v>40012</v>
      </c>
      <c r="M155403">
        <v>50175</v>
      </c>
      <c r="N155403" t="s">
        <v>28</v>
      </c>
      <c r="P155403">
        <v>-85746.126399999994</v>
      </c>
    </row>
    <row r="155404" spans="1:16" hidden="1" x14ac:dyDescent="0.3">
      <c r="A155404" t="s">
        <v>29</v>
      </c>
      <c r="B155404" t="s">
        <v>1</v>
      </c>
      <c r="D155404" s="1">
        <v>45444</v>
      </c>
      <c r="I155404">
        <v>10004</v>
      </c>
      <c r="J155404">
        <v>20000</v>
      </c>
      <c r="K155404">
        <v>30007</v>
      </c>
      <c r="L155404">
        <v>40012</v>
      </c>
      <c r="M155404">
        <v>50175</v>
      </c>
      <c r="N155404" t="s">
        <v>28</v>
      </c>
      <c r="P155404">
        <v>-42873.063199999997</v>
      </c>
    </row>
    <row r="155405" spans="1:16" hidden="1" x14ac:dyDescent="0.3">
      <c r="A155405" t="s">
        <v>29</v>
      </c>
      <c r="B155405" t="s">
        <v>1</v>
      </c>
      <c r="D155405" s="1">
        <v>45444</v>
      </c>
      <c r="I155405">
        <v>10004</v>
      </c>
      <c r="J155405">
        <v>20000</v>
      </c>
      <c r="K155405">
        <v>30037</v>
      </c>
      <c r="L155405">
        <v>40012</v>
      </c>
      <c r="M155405">
        <v>50175</v>
      </c>
      <c r="N155405" t="s">
        <v>28</v>
      </c>
      <c r="P155405">
        <v>-42873.063199999997</v>
      </c>
    </row>
    <row r="155406" spans="1:16" hidden="1" x14ac:dyDescent="0.3">
      <c r="A155406" t="s">
        <v>29</v>
      </c>
      <c r="B155406" t="s">
        <v>1</v>
      </c>
      <c r="D155406" s="1">
        <v>45444</v>
      </c>
      <c r="I155406">
        <v>10004</v>
      </c>
      <c r="J155406">
        <v>20000</v>
      </c>
      <c r="K155406">
        <v>30020</v>
      </c>
      <c r="L155406">
        <v>40012</v>
      </c>
      <c r="M155406">
        <v>50175</v>
      </c>
      <c r="N155406" t="s">
        <v>28</v>
      </c>
      <c r="P155406">
        <v>-42873.063199999997</v>
      </c>
    </row>
    <row r="155407" spans="1:16" hidden="1" x14ac:dyDescent="0.3">
      <c r="A155407" t="s">
        <v>29</v>
      </c>
      <c r="B155407" t="s">
        <v>1</v>
      </c>
      <c r="D155407" s="1">
        <v>45444</v>
      </c>
      <c r="I155407">
        <v>10004</v>
      </c>
      <c r="J155407">
        <v>20000</v>
      </c>
      <c r="K155407">
        <v>30027</v>
      </c>
      <c r="L155407">
        <v>40012</v>
      </c>
      <c r="M155407">
        <v>50175</v>
      </c>
      <c r="N155407" t="s">
        <v>28</v>
      </c>
      <c r="P155407">
        <v>-128619.18959999998</v>
      </c>
    </row>
    <row r="155408" spans="1:16" hidden="1" x14ac:dyDescent="0.3">
      <c r="A155408" t="s">
        <v>29</v>
      </c>
      <c r="B155408" t="s">
        <v>1</v>
      </c>
      <c r="D155408" s="1">
        <v>45444</v>
      </c>
      <c r="I155408">
        <v>10004</v>
      </c>
      <c r="J155408">
        <v>20000</v>
      </c>
      <c r="K155408">
        <v>30025</v>
      </c>
      <c r="L155408">
        <v>40012</v>
      </c>
      <c r="M155408">
        <v>50175</v>
      </c>
      <c r="N155408" t="s">
        <v>28</v>
      </c>
      <c r="P155408">
        <v>-85746.126399999994</v>
      </c>
    </row>
    <row r="155409" spans="1:16" hidden="1" x14ac:dyDescent="0.3">
      <c r="A155409" t="s">
        <v>29</v>
      </c>
      <c r="B155409" t="s">
        <v>1</v>
      </c>
      <c r="D155409" s="1">
        <v>45444</v>
      </c>
      <c r="I155409">
        <v>10004</v>
      </c>
      <c r="J155409">
        <v>20000</v>
      </c>
      <c r="K155409">
        <v>30015</v>
      </c>
      <c r="L155409">
        <v>40012</v>
      </c>
      <c r="M155409">
        <v>50175</v>
      </c>
      <c r="N155409" t="s">
        <v>28</v>
      </c>
      <c r="P155409">
        <v>-85746.126399999994</v>
      </c>
    </row>
    <row r="155410" spans="1:16" hidden="1" x14ac:dyDescent="0.3">
      <c r="A155410" t="s">
        <v>29</v>
      </c>
      <c r="B155410" t="s">
        <v>1</v>
      </c>
      <c r="D155410" s="1">
        <v>45444</v>
      </c>
      <c r="I155410">
        <v>10004</v>
      </c>
      <c r="J155410">
        <v>20000</v>
      </c>
      <c r="K155410">
        <v>30035</v>
      </c>
      <c r="L155410">
        <v>40012</v>
      </c>
      <c r="M155410">
        <v>50175</v>
      </c>
      <c r="N155410" t="s">
        <v>28</v>
      </c>
      <c r="P155410">
        <v>-85746.126399999994</v>
      </c>
    </row>
    <row r="155411" spans="1:16" hidden="1" x14ac:dyDescent="0.3">
      <c r="A155411" t="s">
        <v>29</v>
      </c>
      <c r="B155411" t="s">
        <v>1</v>
      </c>
      <c r="D155411" s="1">
        <v>45444</v>
      </c>
      <c r="I155411">
        <v>10004</v>
      </c>
      <c r="J155411">
        <v>20000</v>
      </c>
      <c r="K155411">
        <v>30013</v>
      </c>
      <c r="L155411">
        <v>40012</v>
      </c>
      <c r="M155411">
        <v>50175</v>
      </c>
      <c r="N155411" t="s">
        <v>28</v>
      </c>
      <c r="P155411">
        <v>-42873.063199999997</v>
      </c>
    </row>
    <row r="155412" spans="1:16" hidden="1" x14ac:dyDescent="0.3">
      <c r="A155412" t="s">
        <v>29</v>
      </c>
      <c r="B155412" t="s">
        <v>1</v>
      </c>
      <c r="D155412" s="1">
        <v>45444</v>
      </c>
      <c r="I155412">
        <v>10004</v>
      </c>
      <c r="J155412">
        <v>20000</v>
      </c>
      <c r="K155412">
        <v>30026</v>
      </c>
      <c r="L155412">
        <v>40012</v>
      </c>
      <c r="M155412">
        <v>50175</v>
      </c>
      <c r="N155412" t="s">
        <v>28</v>
      </c>
      <c r="P155412">
        <v>-42873.063199999997</v>
      </c>
    </row>
    <row r="155413" spans="1:16" hidden="1" x14ac:dyDescent="0.3">
      <c r="A155413" t="s">
        <v>29</v>
      </c>
      <c r="B155413" t="s">
        <v>1</v>
      </c>
      <c r="D155413" s="1">
        <v>45444</v>
      </c>
      <c r="I155413">
        <v>10004</v>
      </c>
      <c r="J155413">
        <v>20000</v>
      </c>
      <c r="K155413">
        <v>30036</v>
      </c>
      <c r="L155413">
        <v>40012</v>
      </c>
      <c r="M155413">
        <v>50175</v>
      </c>
      <c r="N155413" t="s">
        <v>28</v>
      </c>
      <c r="P155413">
        <v>-42873.063199999997</v>
      </c>
    </row>
    <row r="155414" spans="1:16" hidden="1" x14ac:dyDescent="0.3">
      <c r="A155414" t="s">
        <v>29</v>
      </c>
      <c r="B155414" t="s">
        <v>1</v>
      </c>
      <c r="D155414" s="1">
        <v>45444</v>
      </c>
      <c r="I155414">
        <v>10004</v>
      </c>
      <c r="J155414">
        <v>20000</v>
      </c>
      <c r="K155414">
        <v>30028</v>
      </c>
      <c r="L155414">
        <v>40012</v>
      </c>
      <c r="M155414">
        <v>50175</v>
      </c>
      <c r="N155414" t="s">
        <v>28</v>
      </c>
      <c r="P155414">
        <v>-42873.063199999997</v>
      </c>
    </row>
    <row r="155415" spans="1:16" hidden="1" x14ac:dyDescent="0.3">
      <c r="A155415" t="s">
        <v>29</v>
      </c>
      <c r="B155415" t="s">
        <v>1</v>
      </c>
      <c r="D155415" s="1">
        <v>45444</v>
      </c>
      <c r="I155415">
        <v>10004</v>
      </c>
      <c r="J155415">
        <v>20000</v>
      </c>
      <c r="K155415">
        <v>30045</v>
      </c>
      <c r="L155415">
        <v>40012</v>
      </c>
      <c r="M155415">
        <v>50175</v>
      </c>
      <c r="N155415" t="s">
        <v>28</v>
      </c>
      <c r="P155415">
        <v>-42873.063199999997</v>
      </c>
    </row>
    <row r="155416" spans="1:16" hidden="1" x14ac:dyDescent="0.3">
      <c r="A155416" t="s">
        <v>29</v>
      </c>
      <c r="B155416" t="s">
        <v>1</v>
      </c>
      <c r="D155416" s="1">
        <v>45444</v>
      </c>
      <c r="I155416">
        <v>10004</v>
      </c>
      <c r="J155416">
        <v>20000</v>
      </c>
      <c r="K155416">
        <v>30019</v>
      </c>
      <c r="L155416">
        <v>40012</v>
      </c>
      <c r="M155416">
        <v>50175</v>
      </c>
      <c r="N155416" t="s">
        <v>28</v>
      </c>
      <c r="P155416">
        <v>-42873.063199999997</v>
      </c>
    </row>
    <row r="155417" spans="1:16" hidden="1" x14ac:dyDescent="0.3">
      <c r="A155417" t="s">
        <v>29</v>
      </c>
      <c r="B155417" t="s">
        <v>1</v>
      </c>
      <c r="D155417" s="1">
        <v>45444</v>
      </c>
      <c r="I155417">
        <v>10004</v>
      </c>
      <c r="J155417">
        <v>20000</v>
      </c>
      <c r="K155417">
        <v>30023</v>
      </c>
      <c r="L155417">
        <v>40012</v>
      </c>
      <c r="M155417">
        <v>50175</v>
      </c>
      <c r="N155417" t="s">
        <v>28</v>
      </c>
      <c r="P155417">
        <v>-42873.063199999997</v>
      </c>
    </row>
    <row r="155418" spans="1:16" hidden="1" x14ac:dyDescent="0.3">
      <c r="A155418" t="s">
        <v>29</v>
      </c>
      <c r="B155418" t="s">
        <v>3</v>
      </c>
      <c r="D155418" s="1">
        <v>45444</v>
      </c>
      <c r="I155418">
        <v>10004</v>
      </c>
      <c r="J155418">
        <v>20000</v>
      </c>
      <c r="K155418">
        <v>30039</v>
      </c>
      <c r="L155418">
        <v>40012</v>
      </c>
      <c r="M155418">
        <v>50175</v>
      </c>
      <c r="N155418" t="s">
        <v>28</v>
      </c>
      <c r="P155418">
        <v>915924.55</v>
      </c>
    </row>
    <row r="155419" spans="1:16" hidden="1" x14ac:dyDescent="0.3">
      <c r="A155419" t="s">
        <v>29</v>
      </c>
      <c r="B155419" t="s">
        <v>3</v>
      </c>
      <c r="D155419" s="1">
        <v>45444</v>
      </c>
      <c r="I155419">
        <v>10004</v>
      </c>
      <c r="J155419">
        <v>20000</v>
      </c>
      <c r="K155419">
        <v>30006</v>
      </c>
      <c r="L155419">
        <v>40012</v>
      </c>
      <c r="M155419">
        <v>50175</v>
      </c>
      <c r="N155419" t="s">
        <v>28</v>
      </c>
      <c r="P155419">
        <v>915924.55</v>
      </c>
    </row>
    <row r="155420" spans="1:16" hidden="1" x14ac:dyDescent="0.3">
      <c r="A155420" t="s">
        <v>29</v>
      </c>
      <c r="B155420" t="s">
        <v>3</v>
      </c>
      <c r="D155420" s="1">
        <v>45444</v>
      </c>
      <c r="I155420">
        <v>10004</v>
      </c>
      <c r="J155420">
        <v>20000</v>
      </c>
      <c r="K155420">
        <v>30024</v>
      </c>
      <c r="L155420">
        <v>40012</v>
      </c>
      <c r="M155420">
        <v>50175</v>
      </c>
      <c r="N155420" t="s">
        <v>28</v>
      </c>
      <c r="P155420">
        <v>549554.73</v>
      </c>
    </row>
    <row r="155421" spans="1:16" hidden="1" x14ac:dyDescent="0.3">
      <c r="A155421" t="s">
        <v>29</v>
      </c>
      <c r="B155421" t="s">
        <v>3</v>
      </c>
      <c r="D155421" s="1">
        <v>45444</v>
      </c>
      <c r="I155421">
        <v>10004</v>
      </c>
      <c r="J155421">
        <v>20000</v>
      </c>
      <c r="K155421">
        <v>30040</v>
      </c>
      <c r="L155421">
        <v>40012</v>
      </c>
      <c r="M155421">
        <v>50175</v>
      </c>
      <c r="N155421" t="s">
        <v>28</v>
      </c>
      <c r="P155421">
        <v>915924.55</v>
      </c>
    </row>
    <row r="155422" spans="1:16" hidden="1" x14ac:dyDescent="0.3">
      <c r="A155422" t="s">
        <v>29</v>
      </c>
      <c r="B155422" t="s">
        <v>3</v>
      </c>
      <c r="D155422" s="1">
        <v>45444</v>
      </c>
      <c r="I155422">
        <v>10004</v>
      </c>
      <c r="J155422">
        <v>20000</v>
      </c>
      <c r="K155422">
        <v>30042</v>
      </c>
      <c r="L155422">
        <v>40012</v>
      </c>
      <c r="M155422">
        <v>50175</v>
      </c>
      <c r="N155422" t="s">
        <v>28</v>
      </c>
      <c r="P155422">
        <v>183184.91</v>
      </c>
    </row>
    <row r="155423" spans="1:16" hidden="1" x14ac:dyDescent="0.3">
      <c r="A155423" t="s">
        <v>29</v>
      </c>
      <c r="B155423" t="s">
        <v>3</v>
      </c>
      <c r="D155423" s="1">
        <v>45444</v>
      </c>
      <c r="I155423">
        <v>10004</v>
      </c>
      <c r="J155423">
        <v>20000</v>
      </c>
      <c r="K155423">
        <v>30031</v>
      </c>
      <c r="L155423">
        <v>40012</v>
      </c>
      <c r="M155423">
        <v>50175</v>
      </c>
      <c r="N155423" t="s">
        <v>28</v>
      </c>
      <c r="P155423">
        <v>549554.73</v>
      </c>
    </row>
    <row r="155424" spans="1:16" hidden="1" x14ac:dyDescent="0.3">
      <c r="A155424" t="s">
        <v>29</v>
      </c>
      <c r="B155424" t="s">
        <v>3</v>
      </c>
      <c r="D155424" s="1">
        <v>45444</v>
      </c>
      <c r="I155424">
        <v>10004</v>
      </c>
      <c r="J155424">
        <v>20000</v>
      </c>
      <c r="K155424">
        <v>30004</v>
      </c>
      <c r="L155424">
        <v>40012</v>
      </c>
      <c r="M155424">
        <v>50175</v>
      </c>
      <c r="N155424" t="s">
        <v>28</v>
      </c>
      <c r="P155424">
        <v>366369.82</v>
      </c>
    </row>
    <row r="155425" spans="1:16" hidden="1" x14ac:dyDescent="0.3">
      <c r="A155425" t="s">
        <v>29</v>
      </c>
      <c r="B155425" t="s">
        <v>3</v>
      </c>
      <c r="D155425" s="1">
        <v>45444</v>
      </c>
      <c r="I155425">
        <v>10004</v>
      </c>
      <c r="J155425">
        <v>20000</v>
      </c>
      <c r="K155425">
        <v>30041</v>
      </c>
      <c r="L155425">
        <v>40012</v>
      </c>
      <c r="M155425">
        <v>50175</v>
      </c>
      <c r="N155425" t="s">
        <v>28</v>
      </c>
      <c r="P155425">
        <v>549554.73</v>
      </c>
    </row>
    <row r="155426" spans="1:16" hidden="1" x14ac:dyDescent="0.3">
      <c r="A155426" t="s">
        <v>29</v>
      </c>
      <c r="B155426" t="s">
        <v>3</v>
      </c>
      <c r="D155426" s="1">
        <v>45444</v>
      </c>
      <c r="I155426">
        <v>10004</v>
      </c>
      <c r="J155426">
        <v>20000</v>
      </c>
      <c r="K155426">
        <v>30005</v>
      </c>
      <c r="L155426">
        <v>40012</v>
      </c>
      <c r="M155426">
        <v>50175</v>
      </c>
      <c r="N155426" t="s">
        <v>28</v>
      </c>
      <c r="P155426">
        <v>549554.73</v>
      </c>
    </row>
    <row r="155427" spans="1:16" hidden="1" x14ac:dyDescent="0.3">
      <c r="A155427" t="s">
        <v>29</v>
      </c>
      <c r="B155427" t="s">
        <v>3</v>
      </c>
      <c r="D155427" s="1">
        <v>45444</v>
      </c>
      <c r="I155427">
        <v>10004</v>
      </c>
      <c r="J155427">
        <v>20000</v>
      </c>
      <c r="K155427">
        <v>30043</v>
      </c>
      <c r="L155427">
        <v>40012</v>
      </c>
      <c r="M155427">
        <v>50175</v>
      </c>
      <c r="N155427" t="s">
        <v>28</v>
      </c>
      <c r="P155427">
        <v>549554.73</v>
      </c>
    </row>
    <row r="155428" spans="1:16" hidden="1" x14ac:dyDescent="0.3">
      <c r="A155428" t="s">
        <v>29</v>
      </c>
      <c r="B155428" t="s">
        <v>3</v>
      </c>
      <c r="D155428" s="1">
        <v>45444</v>
      </c>
      <c r="I155428">
        <v>10004</v>
      </c>
      <c r="J155428">
        <v>20000</v>
      </c>
      <c r="K155428">
        <v>31003</v>
      </c>
      <c r="L155428">
        <v>40012</v>
      </c>
      <c r="M155428">
        <v>50175</v>
      </c>
      <c r="N155428" t="s">
        <v>28</v>
      </c>
      <c r="P155428">
        <v>549554.73</v>
      </c>
    </row>
    <row r="155429" spans="1:16" hidden="1" x14ac:dyDescent="0.3">
      <c r="A155429" t="s">
        <v>29</v>
      </c>
      <c r="B155429" t="s">
        <v>3</v>
      </c>
      <c r="D155429" s="1">
        <v>45444</v>
      </c>
      <c r="I155429">
        <v>10004</v>
      </c>
      <c r="J155429">
        <v>20000</v>
      </c>
      <c r="K155429">
        <v>30010</v>
      </c>
      <c r="L155429">
        <v>40012</v>
      </c>
      <c r="M155429">
        <v>50175</v>
      </c>
      <c r="N155429" t="s">
        <v>28</v>
      </c>
      <c r="P155429">
        <v>366369.82</v>
      </c>
    </row>
    <row r="155430" spans="1:16" hidden="1" x14ac:dyDescent="0.3">
      <c r="A155430" t="s">
        <v>29</v>
      </c>
      <c r="B155430" t="s">
        <v>3</v>
      </c>
      <c r="D155430" s="1">
        <v>45444</v>
      </c>
      <c r="I155430">
        <v>10004</v>
      </c>
      <c r="J155430">
        <v>20000</v>
      </c>
      <c r="K155430">
        <v>30007</v>
      </c>
      <c r="L155430">
        <v>40012</v>
      </c>
      <c r="M155430">
        <v>50175</v>
      </c>
      <c r="N155430" t="s">
        <v>28</v>
      </c>
      <c r="P155430">
        <v>183184.91</v>
      </c>
    </row>
    <row r="155431" spans="1:16" hidden="1" x14ac:dyDescent="0.3">
      <c r="A155431" t="s">
        <v>29</v>
      </c>
      <c r="B155431" t="s">
        <v>3</v>
      </c>
      <c r="D155431" s="1">
        <v>45444</v>
      </c>
      <c r="I155431">
        <v>10004</v>
      </c>
      <c r="J155431">
        <v>20000</v>
      </c>
      <c r="K155431">
        <v>30037</v>
      </c>
      <c r="L155431">
        <v>40012</v>
      </c>
      <c r="M155431">
        <v>50175</v>
      </c>
      <c r="N155431" t="s">
        <v>28</v>
      </c>
      <c r="P155431">
        <v>183184.91</v>
      </c>
    </row>
    <row r="155432" spans="1:16" hidden="1" x14ac:dyDescent="0.3">
      <c r="A155432" t="s">
        <v>29</v>
      </c>
      <c r="B155432" t="s">
        <v>3</v>
      </c>
      <c r="D155432" s="1">
        <v>45444</v>
      </c>
      <c r="I155432">
        <v>10004</v>
      </c>
      <c r="J155432">
        <v>20000</v>
      </c>
      <c r="K155432">
        <v>30020</v>
      </c>
      <c r="L155432">
        <v>40012</v>
      </c>
      <c r="M155432">
        <v>50175</v>
      </c>
      <c r="N155432" t="s">
        <v>28</v>
      </c>
      <c r="P155432">
        <v>183184.91</v>
      </c>
    </row>
    <row r="155433" spans="1:16" hidden="1" x14ac:dyDescent="0.3">
      <c r="A155433" t="s">
        <v>29</v>
      </c>
      <c r="B155433" t="s">
        <v>3</v>
      </c>
      <c r="D155433" s="1">
        <v>45444</v>
      </c>
      <c r="I155433">
        <v>10004</v>
      </c>
      <c r="J155433">
        <v>20000</v>
      </c>
      <c r="K155433">
        <v>30027</v>
      </c>
      <c r="L155433">
        <v>40012</v>
      </c>
      <c r="M155433">
        <v>50175</v>
      </c>
      <c r="N155433" t="s">
        <v>28</v>
      </c>
      <c r="P155433">
        <v>549554.73</v>
      </c>
    </row>
    <row r="155434" spans="1:16" hidden="1" x14ac:dyDescent="0.3">
      <c r="A155434" t="s">
        <v>29</v>
      </c>
      <c r="B155434" t="s">
        <v>3</v>
      </c>
      <c r="D155434" s="1">
        <v>45444</v>
      </c>
      <c r="I155434">
        <v>10004</v>
      </c>
      <c r="J155434">
        <v>20000</v>
      </c>
      <c r="K155434">
        <v>30025</v>
      </c>
      <c r="L155434">
        <v>40012</v>
      </c>
      <c r="M155434">
        <v>50175</v>
      </c>
      <c r="N155434" t="s">
        <v>28</v>
      </c>
      <c r="P155434">
        <v>366369.82</v>
      </c>
    </row>
    <row r="155435" spans="1:16" hidden="1" x14ac:dyDescent="0.3">
      <c r="A155435" t="s">
        <v>29</v>
      </c>
      <c r="B155435" t="s">
        <v>3</v>
      </c>
      <c r="D155435" s="1">
        <v>45444</v>
      </c>
      <c r="I155435">
        <v>10004</v>
      </c>
      <c r="J155435">
        <v>20000</v>
      </c>
      <c r="K155435">
        <v>30015</v>
      </c>
      <c r="L155435">
        <v>40012</v>
      </c>
      <c r="M155435">
        <v>50175</v>
      </c>
      <c r="N155435" t="s">
        <v>28</v>
      </c>
      <c r="P155435">
        <v>366369.82</v>
      </c>
    </row>
    <row r="155436" spans="1:16" hidden="1" x14ac:dyDescent="0.3">
      <c r="A155436" t="s">
        <v>29</v>
      </c>
      <c r="B155436" t="s">
        <v>3</v>
      </c>
      <c r="D155436" s="1">
        <v>45444</v>
      </c>
      <c r="I155436">
        <v>10004</v>
      </c>
      <c r="J155436">
        <v>20000</v>
      </c>
      <c r="K155436">
        <v>30035</v>
      </c>
      <c r="L155436">
        <v>40012</v>
      </c>
      <c r="M155436">
        <v>50175</v>
      </c>
      <c r="N155436" t="s">
        <v>28</v>
      </c>
      <c r="P155436">
        <v>366369.82</v>
      </c>
    </row>
    <row r="155437" spans="1:16" hidden="1" x14ac:dyDescent="0.3">
      <c r="A155437" t="s">
        <v>29</v>
      </c>
      <c r="B155437" t="s">
        <v>3</v>
      </c>
      <c r="D155437" s="1">
        <v>45444</v>
      </c>
      <c r="I155437">
        <v>10004</v>
      </c>
      <c r="J155437">
        <v>20000</v>
      </c>
      <c r="K155437">
        <v>30013</v>
      </c>
      <c r="L155437">
        <v>40012</v>
      </c>
      <c r="M155437">
        <v>50175</v>
      </c>
      <c r="N155437" t="s">
        <v>28</v>
      </c>
      <c r="P155437">
        <v>183184.91</v>
      </c>
    </row>
    <row r="155438" spans="1:16" hidden="1" x14ac:dyDescent="0.3">
      <c r="A155438" t="s">
        <v>29</v>
      </c>
      <c r="B155438" t="s">
        <v>3</v>
      </c>
      <c r="D155438" s="1">
        <v>45444</v>
      </c>
      <c r="I155438">
        <v>10004</v>
      </c>
      <c r="J155438">
        <v>20000</v>
      </c>
      <c r="K155438">
        <v>30026</v>
      </c>
      <c r="L155438">
        <v>40012</v>
      </c>
      <c r="M155438">
        <v>50175</v>
      </c>
      <c r="N155438" t="s">
        <v>28</v>
      </c>
      <c r="P155438">
        <v>183184.91</v>
      </c>
    </row>
    <row r="155439" spans="1:16" hidden="1" x14ac:dyDescent="0.3">
      <c r="A155439" t="s">
        <v>29</v>
      </c>
      <c r="B155439" t="s">
        <v>3</v>
      </c>
      <c r="D155439" s="1">
        <v>45444</v>
      </c>
      <c r="I155439">
        <v>10004</v>
      </c>
      <c r="J155439">
        <v>20000</v>
      </c>
      <c r="K155439">
        <v>30036</v>
      </c>
      <c r="L155439">
        <v>40012</v>
      </c>
      <c r="M155439">
        <v>50175</v>
      </c>
      <c r="N155439" t="s">
        <v>28</v>
      </c>
      <c r="P155439">
        <v>183184.91</v>
      </c>
    </row>
    <row r="155440" spans="1:16" hidden="1" x14ac:dyDescent="0.3">
      <c r="A155440" t="s">
        <v>29</v>
      </c>
      <c r="B155440" t="s">
        <v>3</v>
      </c>
      <c r="D155440" s="1">
        <v>45444</v>
      </c>
      <c r="I155440">
        <v>10004</v>
      </c>
      <c r="J155440">
        <v>20000</v>
      </c>
      <c r="K155440">
        <v>30028</v>
      </c>
      <c r="L155440">
        <v>40012</v>
      </c>
      <c r="M155440">
        <v>50175</v>
      </c>
      <c r="N155440" t="s">
        <v>28</v>
      </c>
      <c r="P155440">
        <v>183184.91</v>
      </c>
    </row>
    <row r="155441" spans="1:16" hidden="1" x14ac:dyDescent="0.3">
      <c r="A155441" t="s">
        <v>29</v>
      </c>
      <c r="B155441" t="s">
        <v>3</v>
      </c>
      <c r="D155441" s="1">
        <v>45444</v>
      </c>
      <c r="I155441">
        <v>10004</v>
      </c>
      <c r="J155441">
        <v>20000</v>
      </c>
      <c r="K155441">
        <v>30045</v>
      </c>
      <c r="L155441">
        <v>40012</v>
      </c>
      <c r="M155441">
        <v>50175</v>
      </c>
      <c r="N155441" t="s">
        <v>28</v>
      </c>
      <c r="P155441">
        <v>183184.91</v>
      </c>
    </row>
    <row r="155442" spans="1:16" hidden="1" x14ac:dyDescent="0.3">
      <c r="A155442" t="s">
        <v>29</v>
      </c>
      <c r="B155442" t="s">
        <v>3</v>
      </c>
      <c r="D155442" s="1">
        <v>45444</v>
      </c>
      <c r="I155442">
        <v>10004</v>
      </c>
      <c r="J155442">
        <v>20000</v>
      </c>
      <c r="K155442">
        <v>30019</v>
      </c>
      <c r="L155442">
        <v>40012</v>
      </c>
      <c r="M155442">
        <v>50175</v>
      </c>
      <c r="N155442" t="s">
        <v>28</v>
      </c>
      <c r="P155442">
        <v>183184.91</v>
      </c>
    </row>
    <row r="155443" spans="1:16" hidden="1" x14ac:dyDescent="0.3">
      <c r="A155443" t="s">
        <v>29</v>
      </c>
      <c r="B155443" t="s">
        <v>3</v>
      </c>
      <c r="D155443" s="1">
        <v>45444</v>
      </c>
      <c r="I155443">
        <v>10004</v>
      </c>
      <c r="J155443">
        <v>20000</v>
      </c>
      <c r="K155443">
        <v>30023</v>
      </c>
      <c r="L155443">
        <v>40012</v>
      </c>
      <c r="M155443">
        <v>50175</v>
      </c>
      <c r="N155443" t="s">
        <v>28</v>
      </c>
      <c r="P155443">
        <v>183184.91</v>
      </c>
    </row>
    <row r="155444" spans="1:16" hidden="1" x14ac:dyDescent="0.3">
      <c r="A155444" t="s">
        <v>29</v>
      </c>
      <c r="B155444" t="s">
        <v>34</v>
      </c>
      <c r="D155444" s="1">
        <v>45444</v>
      </c>
      <c r="I155444">
        <v>10004</v>
      </c>
      <c r="J155444">
        <v>20001</v>
      </c>
      <c r="K155444">
        <v>30039</v>
      </c>
      <c r="L155444">
        <v>40012</v>
      </c>
      <c r="M155444">
        <v>50175</v>
      </c>
      <c r="N155444" t="s">
        <v>28</v>
      </c>
      <c r="P155444">
        <v>-218397.38561152038</v>
      </c>
    </row>
    <row r="155445" spans="1:16" hidden="1" x14ac:dyDescent="0.3">
      <c r="A155445" t="s">
        <v>29</v>
      </c>
      <c r="B155445" t="s">
        <v>34</v>
      </c>
      <c r="D155445" s="1">
        <v>45444</v>
      </c>
      <c r="I155445">
        <v>10004</v>
      </c>
      <c r="J155445">
        <v>20001</v>
      </c>
      <c r="K155445">
        <v>30006</v>
      </c>
      <c r="L155445">
        <v>40012</v>
      </c>
      <c r="M155445">
        <v>50175</v>
      </c>
      <c r="N155445" t="s">
        <v>28</v>
      </c>
      <c r="P155445">
        <v>-201579.18820084495</v>
      </c>
    </row>
    <row r="155446" spans="1:16" hidden="1" x14ac:dyDescent="0.3">
      <c r="A155446" t="s">
        <v>29</v>
      </c>
      <c r="B155446" t="s">
        <v>34</v>
      </c>
      <c r="D155446" s="1">
        <v>45444</v>
      </c>
      <c r="I155446">
        <v>10004</v>
      </c>
      <c r="J155446">
        <v>20001</v>
      </c>
      <c r="K155446">
        <v>30024</v>
      </c>
      <c r="L155446">
        <v>40012</v>
      </c>
      <c r="M155446">
        <v>50175</v>
      </c>
      <c r="N155446" t="s">
        <v>28</v>
      </c>
      <c r="P155446">
        <v>-134553.65461723064</v>
      </c>
    </row>
    <row r="155447" spans="1:16" hidden="1" x14ac:dyDescent="0.3">
      <c r="A155447" t="s">
        <v>29</v>
      </c>
      <c r="B155447" t="s">
        <v>34</v>
      </c>
      <c r="D155447" s="1">
        <v>45444</v>
      </c>
      <c r="I155447">
        <v>10004</v>
      </c>
      <c r="J155447">
        <v>20001</v>
      </c>
      <c r="K155447">
        <v>30040</v>
      </c>
      <c r="L155447">
        <v>40012</v>
      </c>
      <c r="M155447">
        <v>50175</v>
      </c>
      <c r="N155447" t="s">
        <v>28</v>
      </c>
      <c r="P155447">
        <v>-236399.24729462055</v>
      </c>
    </row>
    <row r="155448" spans="1:16" hidden="1" x14ac:dyDescent="0.3">
      <c r="A155448" t="s">
        <v>29</v>
      </c>
      <c r="B155448" t="s">
        <v>34</v>
      </c>
      <c r="D155448" s="1">
        <v>45444</v>
      </c>
      <c r="I155448">
        <v>10004</v>
      </c>
      <c r="J155448">
        <v>20001</v>
      </c>
      <c r="K155448">
        <v>30042</v>
      </c>
      <c r="L155448">
        <v>40012</v>
      </c>
      <c r="M155448">
        <v>50175</v>
      </c>
      <c r="N155448" t="s">
        <v>28</v>
      </c>
      <c r="P155448">
        <v>-30456.222920682776</v>
      </c>
    </row>
    <row r="155449" spans="1:16" hidden="1" x14ac:dyDescent="0.3">
      <c r="A155449" t="s">
        <v>29</v>
      </c>
      <c r="B155449" t="s">
        <v>34</v>
      </c>
      <c r="D155449" s="1">
        <v>45444</v>
      </c>
      <c r="I155449">
        <v>10004</v>
      </c>
      <c r="J155449">
        <v>20001</v>
      </c>
      <c r="K155449">
        <v>30031</v>
      </c>
      <c r="L155449">
        <v>40012</v>
      </c>
      <c r="M155449">
        <v>50175</v>
      </c>
      <c r="N155449" t="s">
        <v>28</v>
      </c>
      <c r="P155449">
        <v>-125712.14605716354</v>
      </c>
    </row>
    <row r="155450" spans="1:16" hidden="1" x14ac:dyDescent="0.3">
      <c r="A155450" t="s">
        <v>29</v>
      </c>
      <c r="B155450" t="s">
        <v>34</v>
      </c>
      <c r="D155450" s="1">
        <v>45444</v>
      </c>
      <c r="I155450">
        <v>10004</v>
      </c>
      <c r="J155450">
        <v>20001</v>
      </c>
      <c r="K155450">
        <v>30004</v>
      </c>
      <c r="L155450">
        <v>40012</v>
      </c>
      <c r="M155450">
        <v>50175</v>
      </c>
      <c r="N155450" t="s">
        <v>28</v>
      </c>
      <c r="P155450">
        <v>-86623.520308896375</v>
      </c>
    </row>
    <row r="155451" spans="1:16" hidden="1" x14ac:dyDescent="0.3">
      <c r="A155451" t="s">
        <v>29</v>
      </c>
      <c r="B155451" t="s">
        <v>34</v>
      </c>
      <c r="D155451" s="1">
        <v>45444</v>
      </c>
      <c r="I155451">
        <v>10004</v>
      </c>
      <c r="J155451">
        <v>20001</v>
      </c>
      <c r="K155451">
        <v>30041</v>
      </c>
      <c r="L155451">
        <v>40012</v>
      </c>
      <c r="M155451">
        <v>50175</v>
      </c>
      <c r="N155451" t="s">
        <v>28</v>
      </c>
      <c r="P155451">
        <v>-138299.0026431779</v>
      </c>
    </row>
    <row r="155452" spans="1:16" hidden="1" x14ac:dyDescent="0.3">
      <c r="A155452" t="s">
        <v>29</v>
      </c>
      <c r="B155452" t="s">
        <v>34</v>
      </c>
      <c r="D155452" s="1">
        <v>45444</v>
      </c>
      <c r="I155452">
        <v>10004</v>
      </c>
      <c r="J155452">
        <v>20001</v>
      </c>
      <c r="K155452">
        <v>30005</v>
      </c>
      <c r="L155452">
        <v>40012</v>
      </c>
      <c r="M155452">
        <v>50175</v>
      </c>
      <c r="N155452" t="s">
        <v>28</v>
      </c>
      <c r="P155452">
        <v>-93862.954735464678</v>
      </c>
    </row>
    <row r="155453" spans="1:16" hidden="1" x14ac:dyDescent="0.3">
      <c r="A155453" t="s">
        <v>29</v>
      </c>
      <c r="B155453" t="s">
        <v>34</v>
      </c>
      <c r="D155453" s="1">
        <v>45444</v>
      </c>
      <c r="I155453">
        <v>10004</v>
      </c>
      <c r="J155453">
        <v>20001</v>
      </c>
      <c r="K155453">
        <v>30043</v>
      </c>
      <c r="L155453">
        <v>40012</v>
      </c>
      <c r="M155453">
        <v>50175</v>
      </c>
      <c r="N155453" t="s">
        <v>28</v>
      </c>
      <c r="P155453">
        <v>-140896.13594298289</v>
      </c>
    </row>
    <row r="155454" spans="1:16" hidden="1" x14ac:dyDescent="0.3">
      <c r="A155454" t="s">
        <v>29</v>
      </c>
      <c r="B155454" t="s">
        <v>34</v>
      </c>
      <c r="D155454" s="1">
        <v>45444</v>
      </c>
      <c r="I155454">
        <v>10004</v>
      </c>
      <c r="J155454">
        <v>20001</v>
      </c>
      <c r="K155454">
        <v>31003</v>
      </c>
      <c r="L155454">
        <v>40012</v>
      </c>
      <c r="M155454">
        <v>50175</v>
      </c>
      <c r="N155454" t="s">
        <v>28</v>
      </c>
      <c r="P155454">
        <v>-138299.0026431779</v>
      </c>
    </row>
    <row r="155455" spans="1:16" hidden="1" x14ac:dyDescent="0.3">
      <c r="A155455" t="s">
        <v>29</v>
      </c>
      <c r="B155455" t="s">
        <v>34</v>
      </c>
      <c r="D155455" s="1">
        <v>45444</v>
      </c>
      <c r="I155455">
        <v>10004</v>
      </c>
      <c r="J155455">
        <v>20001</v>
      </c>
      <c r="K155455">
        <v>30010</v>
      </c>
      <c r="L155455">
        <v>40012</v>
      </c>
      <c r="M155455">
        <v>50175</v>
      </c>
      <c r="N155455" t="s">
        <v>28</v>
      </c>
      <c r="P155455">
        <v>-84064.092755988982</v>
      </c>
    </row>
    <row r="155456" spans="1:16" hidden="1" x14ac:dyDescent="0.3">
      <c r="A155456" t="s">
        <v>29</v>
      </c>
      <c r="B155456" t="s">
        <v>34</v>
      </c>
      <c r="D155456" s="1">
        <v>45444</v>
      </c>
      <c r="I155456">
        <v>10004</v>
      </c>
      <c r="J155456">
        <v>20001</v>
      </c>
      <c r="K155456">
        <v>30007</v>
      </c>
      <c r="L155456">
        <v>40012</v>
      </c>
      <c r="M155456">
        <v>50175</v>
      </c>
      <c r="N155456" t="s">
        <v>28</v>
      </c>
      <c r="P155456">
        <v>-31287.651578488225</v>
      </c>
    </row>
    <row r="155457" spans="1:16" hidden="1" x14ac:dyDescent="0.3">
      <c r="A155457" t="s">
        <v>29</v>
      </c>
      <c r="B155457" t="s">
        <v>34</v>
      </c>
      <c r="D155457" s="1">
        <v>45444</v>
      </c>
      <c r="I155457">
        <v>10004</v>
      </c>
      <c r="J155457">
        <v>20001</v>
      </c>
      <c r="K155457">
        <v>30037</v>
      </c>
      <c r="L155457">
        <v>40012</v>
      </c>
      <c r="M155457">
        <v>50175</v>
      </c>
      <c r="N155457" t="s">
        <v>28</v>
      </c>
      <c r="P155457">
        <v>-44652.544882263202</v>
      </c>
    </row>
    <row r="155458" spans="1:16" hidden="1" x14ac:dyDescent="0.3">
      <c r="A155458" t="s">
        <v>29</v>
      </c>
      <c r="B155458" t="s">
        <v>34</v>
      </c>
      <c r="D155458" s="1">
        <v>45444</v>
      </c>
      <c r="I155458">
        <v>10004</v>
      </c>
      <c r="J155458">
        <v>20001</v>
      </c>
      <c r="K155458">
        <v>30020</v>
      </c>
      <c r="L155458">
        <v>40012</v>
      </c>
      <c r="M155458">
        <v>50175</v>
      </c>
      <c r="N155458" t="s">
        <v>28</v>
      </c>
      <c r="P155458">
        <v>-45042.078631267636</v>
      </c>
    </row>
    <row r="155459" spans="1:16" hidden="1" x14ac:dyDescent="0.3">
      <c r="A155459" t="s">
        <v>29</v>
      </c>
      <c r="B155459" t="s">
        <v>34</v>
      </c>
      <c r="D155459" s="1">
        <v>45444</v>
      </c>
      <c r="I155459">
        <v>10004</v>
      </c>
      <c r="J155459">
        <v>20001</v>
      </c>
      <c r="K155459">
        <v>30027</v>
      </c>
      <c r="L155459">
        <v>40012</v>
      </c>
      <c r="M155459">
        <v>50175</v>
      </c>
      <c r="N155459" t="s">
        <v>28</v>
      </c>
      <c r="P155459">
        <v>-138961.27009581181</v>
      </c>
    </row>
    <row r="155460" spans="1:16" hidden="1" x14ac:dyDescent="0.3">
      <c r="A155460" t="s">
        <v>29</v>
      </c>
      <c r="B155460" t="s">
        <v>34</v>
      </c>
      <c r="D155460" s="1">
        <v>45444</v>
      </c>
      <c r="I155460">
        <v>10004</v>
      </c>
      <c r="J155460">
        <v>20001</v>
      </c>
      <c r="K155460">
        <v>30025</v>
      </c>
      <c r="L155460">
        <v>40012</v>
      </c>
      <c r="M155460">
        <v>50175</v>
      </c>
      <c r="N155460" t="s">
        <v>28</v>
      </c>
      <c r="P155460">
        <v>-84670.692728415364</v>
      </c>
    </row>
    <row r="155461" spans="1:16" hidden="1" x14ac:dyDescent="0.3">
      <c r="A155461" t="s">
        <v>29</v>
      </c>
      <c r="B155461" t="s">
        <v>34</v>
      </c>
      <c r="D155461" s="1">
        <v>45444</v>
      </c>
      <c r="I155461">
        <v>10004</v>
      </c>
      <c r="J155461">
        <v>20001</v>
      </c>
      <c r="K155461">
        <v>30015</v>
      </c>
      <c r="L155461">
        <v>40012</v>
      </c>
      <c r="M155461">
        <v>50175</v>
      </c>
      <c r="N155461" t="s">
        <v>28</v>
      </c>
      <c r="P155461">
        <v>-90067.86298191821</v>
      </c>
    </row>
    <row r="155462" spans="1:16" hidden="1" x14ac:dyDescent="0.3">
      <c r="A155462" t="s">
        <v>29</v>
      </c>
      <c r="B155462" t="s">
        <v>34</v>
      </c>
      <c r="D155462" s="1">
        <v>45444</v>
      </c>
      <c r="I155462">
        <v>10004</v>
      </c>
      <c r="J155462">
        <v>20001</v>
      </c>
      <c r="K155462">
        <v>30035</v>
      </c>
      <c r="L155462">
        <v>40012</v>
      </c>
      <c r="M155462">
        <v>50175</v>
      </c>
      <c r="N155462" t="s">
        <v>28</v>
      </c>
      <c r="P155462">
        <v>-86919.074982192804</v>
      </c>
    </row>
    <row r="155463" spans="1:16" hidden="1" x14ac:dyDescent="0.3">
      <c r="A155463" t="s">
        <v>29</v>
      </c>
      <c r="B155463" t="s">
        <v>34</v>
      </c>
      <c r="D155463" s="1">
        <v>45444</v>
      </c>
      <c r="I155463">
        <v>10004</v>
      </c>
      <c r="J155463">
        <v>20001</v>
      </c>
      <c r="K155463">
        <v>30013</v>
      </c>
      <c r="L155463">
        <v>40012</v>
      </c>
      <c r="M155463">
        <v>50175</v>
      </c>
      <c r="N155463" t="s">
        <v>28</v>
      </c>
      <c r="P155463">
        <v>-45594.128173337391</v>
      </c>
    </row>
    <row r="155464" spans="1:16" hidden="1" x14ac:dyDescent="0.3">
      <c r="A155464" t="s">
        <v>29</v>
      </c>
      <c r="B155464" t="s">
        <v>34</v>
      </c>
      <c r="D155464" s="1">
        <v>45444</v>
      </c>
      <c r="I155464">
        <v>10004</v>
      </c>
      <c r="J155464">
        <v>20001</v>
      </c>
      <c r="K155464">
        <v>30026</v>
      </c>
      <c r="L155464">
        <v>40012</v>
      </c>
      <c r="M155464">
        <v>50175</v>
      </c>
      <c r="N155464" t="s">
        <v>28</v>
      </c>
      <c r="P155464">
        <v>-48385.244647047897</v>
      </c>
    </row>
    <row r="155465" spans="1:16" hidden="1" x14ac:dyDescent="0.3">
      <c r="A155465" t="s">
        <v>29</v>
      </c>
      <c r="B155465" t="s">
        <v>34</v>
      </c>
      <c r="D155465" s="1">
        <v>45444</v>
      </c>
      <c r="I155465">
        <v>10004</v>
      </c>
      <c r="J155465">
        <v>20001</v>
      </c>
      <c r="K155465">
        <v>30036</v>
      </c>
      <c r="L155465">
        <v>40012</v>
      </c>
      <c r="M155465">
        <v>50175</v>
      </c>
      <c r="N155465" t="s">
        <v>28</v>
      </c>
      <c r="P155465">
        <v>-47318.134170064724</v>
      </c>
    </row>
    <row r="155466" spans="1:16" hidden="1" x14ac:dyDescent="0.3">
      <c r="A155466" t="s">
        <v>29</v>
      </c>
      <c r="B155466" t="s">
        <v>34</v>
      </c>
      <c r="D155466" s="1">
        <v>45444</v>
      </c>
      <c r="I155466">
        <v>10004</v>
      </c>
      <c r="J155466">
        <v>20001</v>
      </c>
      <c r="K155466">
        <v>30028</v>
      </c>
      <c r="L155466">
        <v>40012</v>
      </c>
      <c r="M155466">
        <v>50175</v>
      </c>
      <c r="N155466" t="s">
        <v>28</v>
      </c>
      <c r="P155466">
        <v>-36141.162909893785</v>
      </c>
    </row>
    <row r="155467" spans="1:16" hidden="1" x14ac:dyDescent="0.3">
      <c r="A155467" t="s">
        <v>29</v>
      </c>
      <c r="B155467" t="s">
        <v>34</v>
      </c>
      <c r="D155467" s="1">
        <v>45444</v>
      </c>
      <c r="I155467">
        <v>10004</v>
      </c>
      <c r="J155467">
        <v>20001</v>
      </c>
      <c r="K155467">
        <v>30045</v>
      </c>
      <c r="L155467">
        <v>40012</v>
      </c>
      <c r="M155467">
        <v>50175</v>
      </c>
      <c r="N155467" t="s">
        <v>28</v>
      </c>
      <c r="P155467">
        <v>-46001.535068392041</v>
      </c>
    </row>
    <row r="155468" spans="1:16" hidden="1" x14ac:dyDescent="0.3">
      <c r="A155468" t="s">
        <v>29</v>
      </c>
      <c r="B155468" t="s">
        <v>34</v>
      </c>
      <c r="D155468" s="1">
        <v>45444</v>
      </c>
      <c r="I155468">
        <v>10004</v>
      </c>
      <c r="J155468">
        <v>20001</v>
      </c>
      <c r="K155468">
        <v>30019</v>
      </c>
      <c r="L155468">
        <v>40012</v>
      </c>
      <c r="M155468">
        <v>50175</v>
      </c>
      <c r="N155468" t="s">
        <v>28</v>
      </c>
      <c r="P155468">
        <v>-47578.094825835055</v>
      </c>
    </row>
    <row r="155469" spans="1:16" hidden="1" x14ac:dyDescent="0.3">
      <c r="A155469" t="s">
        <v>29</v>
      </c>
      <c r="B155469" t="s">
        <v>34</v>
      </c>
      <c r="D155469" s="1">
        <v>45444</v>
      </c>
      <c r="I155469">
        <v>10004</v>
      </c>
      <c r="J155469">
        <v>20001</v>
      </c>
      <c r="K155469">
        <v>30023</v>
      </c>
      <c r="L155469">
        <v>40012</v>
      </c>
      <c r="M155469">
        <v>50175</v>
      </c>
      <c r="N155469" t="s">
        <v>28</v>
      </c>
      <c r="P155469">
        <v>-45009.903763932612</v>
      </c>
    </row>
    <row r="155470" spans="1:16" hidden="1" x14ac:dyDescent="0.3">
      <c r="A155470" t="s">
        <v>29</v>
      </c>
      <c r="B155470" t="s">
        <v>33</v>
      </c>
      <c r="D155470" s="1">
        <v>45444</v>
      </c>
      <c r="I155470">
        <v>10004</v>
      </c>
      <c r="J155470">
        <v>20001</v>
      </c>
      <c r="K155470">
        <v>30039</v>
      </c>
      <c r="L155470">
        <v>40012</v>
      </c>
      <c r="M155470">
        <v>50175</v>
      </c>
      <c r="N155470" t="s">
        <v>28</v>
      </c>
      <c r="P155470">
        <v>-25746.171192821199</v>
      </c>
    </row>
    <row r="155471" spans="1:16" hidden="1" x14ac:dyDescent="0.3">
      <c r="A155471" t="s">
        <v>29</v>
      </c>
      <c r="B155471" t="s">
        <v>33</v>
      </c>
      <c r="D155471" s="1">
        <v>45444</v>
      </c>
      <c r="I155471">
        <v>10004</v>
      </c>
      <c r="J155471">
        <v>20001</v>
      </c>
      <c r="K155471">
        <v>30006</v>
      </c>
      <c r="L155471">
        <v>40012</v>
      </c>
      <c r="M155471">
        <v>50175</v>
      </c>
      <c r="N155471" t="s">
        <v>28</v>
      </c>
      <c r="P155471">
        <v>-26441.599392739005</v>
      </c>
    </row>
    <row r="155472" spans="1:16" hidden="1" x14ac:dyDescent="0.3">
      <c r="A155472" t="s">
        <v>29</v>
      </c>
      <c r="B155472" t="s">
        <v>33</v>
      </c>
      <c r="D155472" s="1">
        <v>45444</v>
      </c>
      <c r="I155472">
        <v>10004</v>
      </c>
      <c r="J155472">
        <v>20001</v>
      </c>
      <c r="K155472">
        <v>30024</v>
      </c>
      <c r="L155472">
        <v>40012</v>
      </c>
      <c r="M155472">
        <v>50175</v>
      </c>
      <c r="N155472" t="s">
        <v>28</v>
      </c>
      <c r="P155472">
        <v>-15245.435349072792</v>
      </c>
    </row>
    <row r="155473" spans="1:16" hidden="1" x14ac:dyDescent="0.3">
      <c r="A155473" t="s">
        <v>29</v>
      </c>
      <c r="B155473" t="s">
        <v>33</v>
      </c>
      <c r="D155473" s="1">
        <v>45444</v>
      </c>
      <c r="I155473">
        <v>10004</v>
      </c>
      <c r="J155473">
        <v>20001</v>
      </c>
      <c r="K155473">
        <v>30040</v>
      </c>
      <c r="L155473">
        <v>40012</v>
      </c>
      <c r="M155473">
        <v>50175</v>
      </c>
      <c r="N155473" t="s">
        <v>28</v>
      </c>
      <c r="P155473">
        <v>-24664.515979319163</v>
      </c>
    </row>
    <row r="155474" spans="1:16" hidden="1" x14ac:dyDescent="0.3">
      <c r="A155474" t="s">
        <v>29</v>
      </c>
      <c r="B155474" t="s">
        <v>33</v>
      </c>
      <c r="D155474" s="1">
        <v>45444</v>
      </c>
      <c r="I155474">
        <v>10004</v>
      </c>
      <c r="J155474">
        <v>20001</v>
      </c>
      <c r="K155474">
        <v>30042</v>
      </c>
      <c r="L155474">
        <v>40012</v>
      </c>
      <c r="M155474">
        <v>50175</v>
      </c>
      <c r="N155474" t="s">
        <v>28</v>
      </c>
      <c r="P155474">
        <v>-5452.5322773390317</v>
      </c>
    </row>
    <row r="155475" spans="1:16" hidden="1" x14ac:dyDescent="0.3">
      <c r="A155475" t="s">
        <v>29</v>
      </c>
      <c r="B155475" t="s">
        <v>33</v>
      </c>
      <c r="D155475" s="1">
        <v>45444</v>
      </c>
      <c r="I155475">
        <v>10004</v>
      </c>
      <c r="J155475">
        <v>20001</v>
      </c>
      <c r="K155475">
        <v>30031</v>
      </c>
      <c r="L155475">
        <v>40012</v>
      </c>
      <c r="M155475">
        <v>50175</v>
      </c>
      <c r="N155475" t="s">
        <v>28</v>
      </c>
      <c r="P155475">
        <v>-15693.18415650325</v>
      </c>
    </row>
    <row r="155476" spans="1:16" hidden="1" x14ac:dyDescent="0.3">
      <c r="A155476" t="s">
        <v>29</v>
      </c>
      <c r="B155476" t="s">
        <v>33</v>
      </c>
      <c r="D155476" s="1">
        <v>45444</v>
      </c>
      <c r="I155476">
        <v>10004</v>
      </c>
      <c r="J155476">
        <v>20001</v>
      </c>
      <c r="K155476">
        <v>30004</v>
      </c>
      <c r="L155476">
        <v>40012</v>
      </c>
      <c r="M155476">
        <v>50175</v>
      </c>
      <c r="N155476" t="s">
        <v>28</v>
      </c>
      <c r="P155476">
        <v>-10034.384631672279</v>
      </c>
    </row>
    <row r="155477" spans="1:16" hidden="1" x14ac:dyDescent="0.3">
      <c r="A155477" t="s">
        <v>29</v>
      </c>
      <c r="B155477" t="s">
        <v>33</v>
      </c>
      <c r="D155477" s="1">
        <v>45444</v>
      </c>
      <c r="I155477">
        <v>10004</v>
      </c>
      <c r="J155477">
        <v>20001</v>
      </c>
      <c r="K155477">
        <v>30041</v>
      </c>
      <c r="L155477">
        <v>40012</v>
      </c>
      <c r="M155477">
        <v>50175</v>
      </c>
      <c r="N155477" t="s">
        <v>28</v>
      </c>
      <c r="P155477">
        <v>-14377.566200484427</v>
      </c>
    </row>
    <row r="155478" spans="1:16" hidden="1" x14ac:dyDescent="0.3">
      <c r="A155478" t="s">
        <v>29</v>
      </c>
      <c r="B155478" t="s">
        <v>33</v>
      </c>
      <c r="D155478" s="1">
        <v>45444</v>
      </c>
      <c r="I155478">
        <v>10004</v>
      </c>
      <c r="J155478">
        <v>20001</v>
      </c>
      <c r="K155478">
        <v>30005</v>
      </c>
      <c r="L155478">
        <v>40012</v>
      </c>
      <c r="M155478">
        <v>50175</v>
      </c>
      <c r="N155478" t="s">
        <v>28</v>
      </c>
      <c r="P155478">
        <v>-14138.646767234841</v>
      </c>
    </row>
    <row r="155479" spans="1:16" hidden="1" x14ac:dyDescent="0.3">
      <c r="A155479" t="s">
        <v>29</v>
      </c>
      <c r="B155479" t="s">
        <v>33</v>
      </c>
      <c r="D155479" s="1">
        <v>45444</v>
      </c>
      <c r="I155479">
        <v>10004</v>
      </c>
      <c r="J155479">
        <v>20001</v>
      </c>
      <c r="K155479">
        <v>30043</v>
      </c>
      <c r="L155479">
        <v>40012</v>
      </c>
      <c r="M155479">
        <v>50175</v>
      </c>
      <c r="N155479" t="s">
        <v>28</v>
      </c>
      <c r="P155479">
        <v>-14422.473450957714</v>
      </c>
    </row>
    <row r="155480" spans="1:16" hidden="1" x14ac:dyDescent="0.3">
      <c r="A155480" t="s">
        <v>29</v>
      </c>
      <c r="B155480" t="s">
        <v>33</v>
      </c>
      <c r="D155480" s="1">
        <v>45444</v>
      </c>
      <c r="I155480">
        <v>10004</v>
      </c>
      <c r="J155480">
        <v>20001</v>
      </c>
      <c r="K155480">
        <v>31003</v>
      </c>
      <c r="L155480">
        <v>40012</v>
      </c>
      <c r="M155480">
        <v>50175</v>
      </c>
      <c r="N155480" t="s">
        <v>28</v>
      </c>
      <c r="P155480">
        <v>-14377.566200484427</v>
      </c>
    </row>
    <row r="155481" spans="1:16" hidden="1" x14ac:dyDescent="0.3">
      <c r="A155481" t="s">
        <v>29</v>
      </c>
      <c r="B155481" t="s">
        <v>33</v>
      </c>
      <c r="D155481" s="1">
        <v>45444</v>
      </c>
      <c r="I155481">
        <v>10004</v>
      </c>
      <c r="J155481">
        <v>20001</v>
      </c>
      <c r="K155481">
        <v>30010</v>
      </c>
      <c r="L155481">
        <v>40012</v>
      </c>
      <c r="M155481">
        <v>50175</v>
      </c>
      <c r="N155481" t="s">
        <v>28</v>
      </c>
      <c r="P155481">
        <v>-10355.768697625737</v>
      </c>
    </row>
    <row r="155482" spans="1:16" hidden="1" x14ac:dyDescent="0.3">
      <c r="A155482" t="s">
        <v>29</v>
      </c>
      <c r="B155482" t="s">
        <v>33</v>
      </c>
      <c r="D155482" s="1">
        <v>45444</v>
      </c>
      <c r="I155482">
        <v>10004</v>
      </c>
      <c r="J155482">
        <v>20001</v>
      </c>
      <c r="K155482">
        <v>30007</v>
      </c>
      <c r="L155482">
        <v>40012</v>
      </c>
      <c r="M155482">
        <v>50175</v>
      </c>
      <c r="N155482" t="s">
        <v>28</v>
      </c>
      <c r="P155482">
        <v>-4712.8822557449466</v>
      </c>
    </row>
    <row r="155483" spans="1:16" hidden="1" x14ac:dyDescent="0.3">
      <c r="A155483" t="s">
        <v>29</v>
      </c>
      <c r="B155483" t="s">
        <v>33</v>
      </c>
      <c r="D155483" s="1">
        <v>45444</v>
      </c>
      <c r="I155483">
        <v>10004</v>
      </c>
      <c r="J155483">
        <v>20001</v>
      </c>
      <c r="K155483">
        <v>30037</v>
      </c>
      <c r="L155483">
        <v>40012</v>
      </c>
      <c r="M155483">
        <v>50175</v>
      </c>
      <c r="N155483" t="s">
        <v>28</v>
      </c>
      <c r="P155483">
        <v>-5099.4701337741089</v>
      </c>
    </row>
    <row r="155484" spans="1:16" hidden="1" x14ac:dyDescent="0.3">
      <c r="A155484" t="s">
        <v>29</v>
      </c>
      <c r="B155484" t="s">
        <v>33</v>
      </c>
      <c r="D155484" s="1">
        <v>45444</v>
      </c>
      <c r="I155484">
        <v>10004</v>
      </c>
      <c r="J155484">
        <v>20001</v>
      </c>
      <c r="K155484">
        <v>30020</v>
      </c>
      <c r="L155484">
        <v>40012</v>
      </c>
      <c r="M155484">
        <v>50175</v>
      </c>
      <c r="N155484" t="s">
        <v>28</v>
      </c>
      <c r="P155484">
        <v>-5127.8736846245756</v>
      </c>
    </row>
    <row r="155485" spans="1:16" hidden="1" x14ac:dyDescent="0.3">
      <c r="A155485" t="s">
        <v>29</v>
      </c>
      <c r="B155485" t="s">
        <v>33</v>
      </c>
      <c r="D155485" s="1">
        <v>45444</v>
      </c>
      <c r="I155485">
        <v>10004</v>
      </c>
      <c r="J155485">
        <v>20001</v>
      </c>
      <c r="K155485">
        <v>30027</v>
      </c>
      <c r="L155485">
        <v>40012</v>
      </c>
      <c r="M155485">
        <v>50175</v>
      </c>
      <c r="N155485" t="s">
        <v>28</v>
      </c>
      <c r="P155485">
        <v>-14927.832877380008</v>
      </c>
    </row>
    <row r="155486" spans="1:16" hidden="1" x14ac:dyDescent="0.3">
      <c r="A155486" t="s">
        <v>29</v>
      </c>
      <c r="B155486" t="s">
        <v>33</v>
      </c>
      <c r="D155486" s="1">
        <v>45444</v>
      </c>
      <c r="I155486">
        <v>10004</v>
      </c>
      <c r="J155486">
        <v>20001</v>
      </c>
      <c r="K155486">
        <v>30025</v>
      </c>
      <c r="L155486">
        <v>40012</v>
      </c>
      <c r="M155486">
        <v>50175</v>
      </c>
      <c r="N155486" t="s">
        <v>28</v>
      </c>
      <c r="P155486">
        <v>-10011.880294387931</v>
      </c>
    </row>
    <row r="155487" spans="1:16" hidden="1" x14ac:dyDescent="0.3">
      <c r="A155487" t="s">
        <v>29</v>
      </c>
      <c r="B155487" t="s">
        <v>33</v>
      </c>
      <c r="D155487" s="1">
        <v>45444</v>
      </c>
      <c r="I155487">
        <v>10004</v>
      </c>
      <c r="J155487">
        <v>20001</v>
      </c>
      <c r="K155487">
        <v>30015</v>
      </c>
      <c r="L155487">
        <v>40012</v>
      </c>
      <c r="M155487">
        <v>50175</v>
      </c>
      <c r="N155487" t="s">
        <v>28</v>
      </c>
      <c r="P155487">
        <v>-10224.398230065908</v>
      </c>
    </row>
    <row r="155488" spans="1:16" hidden="1" x14ac:dyDescent="0.3">
      <c r="A155488" t="s">
        <v>29</v>
      </c>
      <c r="B155488" t="s">
        <v>33</v>
      </c>
      <c r="D155488" s="1">
        <v>45444</v>
      </c>
      <c r="I155488">
        <v>10004</v>
      </c>
      <c r="J155488">
        <v>20001</v>
      </c>
      <c r="K155488">
        <v>30035</v>
      </c>
      <c r="L155488">
        <v>40012</v>
      </c>
      <c r="M155488">
        <v>50175</v>
      </c>
      <c r="N155488" t="s">
        <v>28</v>
      </c>
      <c r="P155488">
        <v>-10634.151410321954</v>
      </c>
    </row>
    <row r="155489" spans="1:16" hidden="1" x14ac:dyDescent="0.3">
      <c r="A155489" t="s">
        <v>29</v>
      </c>
      <c r="B155489" t="s">
        <v>33</v>
      </c>
      <c r="D155489" s="1">
        <v>45444</v>
      </c>
      <c r="I155489">
        <v>10004</v>
      </c>
      <c r="J155489">
        <v>20001</v>
      </c>
      <c r="K155489">
        <v>30013</v>
      </c>
      <c r="L155489">
        <v>40012</v>
      </c>
      <c r="M155489">
        <v>50175</v>
      </c>
      <c r="N155489" t="s">
        <v>28</v>
      </c>
      <c r="P155489">
        <v>-5240.1014482241635</v>
      </c>
    </row>
    <row r="155490" spans="1:16" hidden="1" x14ac:dyDescent="0.3">
      <c r="A155490" t="s">
        <v>29</v>
      </c>
      <c r="B155490" t="s">
        <v>33</v>
      </c>
      <c r="D155490" s="1">
        <v>45444</v>
      </c>
      <c r="I155490">
        <v>10004</v>
      </c>
      <c r="J155490">
        <v>20001</v>
      </c>
      <c r="K155490">
        <v>30026</v>
      </c>
      <c r="L155490">
        <v>40012</v>
      </c>
      <c r="M155490">
        <v>50175</v>
      </c>
      <c r="N155490" t="s">
        <v>28</v>
      </c>
      <c r="P155490">
        <v>-4868.197679641904</v>
      </c>
    </row>
    <row r="155491" spans="1:16" hidden="1" x14ac:dyDescent="0.3">
      <c r="A155491" t="s">
        <v>29</v>
      </c>
      <c r="B155491" t="s">
        <v>33</v>
      </c>
      <c r="D155491" s="1">
        <v>45444</v>
      </c>
      <c r="I155491">
        <v>10004</v>
      </c>
      <c r="J155491">
        <v>20001</v>
      </c>
      <c r="K155491">
        <v>30036</v>
      </c>
      <c r="L155491">
        <v>40012</v>
      </c>
      <c r="M155491">
        <v>50175</v>
      </c>
      <c r="N155491" t="s">
        <v>28</v>
      </c>
      <c r="P155491">
        <v>-5089.5511187665652</v>
      </c>
    </row>
    <row r="155492" spans="1:16" hidden="1" x14ac:dyDescent="0.3">
      <c r="A155492" t="s">
        <v>29</v>
      </c>
      <c r="B155492" t="s">
        <v>33</v>
      </c>
      <c r="D155492" s="1">
        <v>45444</v>
      </c>
      <c r="I155492">
        <v>10004</v>
      </c>
      <c r="J155492">
        <v>20001</v>
      </c>
      <c r="K155492">
        <v>30028</v>
      </c>
      <c r="L155492">
        <v>40012</v>
      </c>
      <c r="M155492">
        <v>50175</v>
      </c>
      <c r="N155492" t="s">
        <v>28</v>
      </c>
      <c r="P155492">
        <v>-5225.1184413954479</v>
      </c>
    </row>
    <row r="155493" spans="1:16" hidden="1" x14ac:dyDescent="0.3">
      <c r="A155493" t="s">
        <v>29</v>
      </c>
      <c r="B155493" t="s">
        <v>33</v>
      </c>
      <c r="D155493" s="1">
        <v>45444</v>
      </c>
      <c r="I155493">
        <v>10004</v>
      </c>
      <c r="J155493">
        <v>20001</v>
      </c>
      <c r="K155493">
        <v>30045</v>
      </c>
      <c r="L155493">
        <v>40012</v>
      </c>
      <c r="M155493">
        <v>50175</v>
      </c>
      <c r="N155493" t="s">
        <v>28</v>
      </c>
      <c r="P155493">
        <v>-5072.8734785801926</v>
      </c>
    </row>
    <row r="155494" spans="1:16" hidden="1" x14ac:dyDescent="0.3">
      <c r="A155494" t="s">
        <v>29</v>
      </c>
      <c r="B155494" t="s">
        <v>33</v>
      </c>
      <c r="D155494" s="1">
        <v>45444</v>
      </c>
      <c r="I155494">
        <v>10004</v>
      </c>
      <c r="J155494">
        <v>20001</v>
      </c>
      <c r="K155494">
        <v>30019</v>
      </c>
      <c r="L155494">
        <v>40012</v>
      </c>
      <c r="M155494">
        <v>50175</v>
      </c>
      <c r="N155494" t="s">
        <v>28</v>
      </c>
      <c r="P155494">
        <v>-4898.6517355110727</v>
      </c>
    </row>
    <row r="155495" spans="1:16" hidden="1" x14ac:dyDescent="0.3">
      <c r="A155495" t="s">
        <v>29</v>
      </c>
      <c r="B155495" t="s">
        <v>33</v>
      </c>
      <c r="D155495" s="1">
        <v>45444</v>
      </c>
      <c r="I155495">
        <v>10004</v>
      </c>
      <c r="J155495">
        <v>20001</v>
      </c>
      <c r="K155495">
        <v>30023</v>
      </c>
      <c r="L155495">
        <v>40012</v>
      </c>
      <c r="M155495">
        <v>50175</v>
      </c>
      <c r="N155495" t="s">
        <v>28</v>
      </c>
      <c r="P155495">
        <v>-4964.0836405925293</v>
      </c>
    </row>
    <row r="155496" spans="1:16" hidden="1" x14ac:dyDescent="0.3">
      <c r="A155496" t="s">
        <v>29</v>
      </c>
      <c r="B155496" t="s">
        <v>6</v>
      </c>
      <c r="D155496" s="1">
        <v>45444</v>
      </c>
      <c r="I155496">
        <v>10004</v>
      </c>
      <c r="J155496">
        <v>20001</v>
      </c>
      <c r="K155496">
        <v>30039</v>
      </c>
      <c r="L155496">
        <v>40012</v>
      </c>
      <c r="M155496">
        <v>50175</v>
      </c>
      <c r="N155496" t="s">
        <v>28</v>
      </c>
      <c r="P155496">
        <v>-5037.5850249999994</v>
      </c>
    </row>
    <row r="155497" spans="1:16" hidden="1" x14ac:dyDescent="0.3">
      <c r="A155497" t="s">
        <v>29</v>
      </c>
      <c r="B155497" t="s">
        <v>6</v>
      </c>
      <c r="D155497" s="1">
        <v>45444</v>
      </c>
      <c r="I155497">
        <v>10004</v>
      </c>
      <c r="J155497">
        <v>20001</v>
      </c>
      <c r="K155497">
        <v>30006</v>
      </c>
      <c r="L155497">
        <v>40012</v>
      </c>
      <c r="M155497">
        <v>50175</v>
      </c>
      <c r="N155497" t="s">
        <v>28</v>
      </c>
      <c r="P155497">
        <v>-5037.5850249999994</v>
      </c>
    </row>
    <row r="155498" spans="1:16" hidden="1" x14ac:dyDescent="0.3">
      <c r="A155498" t="s">
        <v>29</v>
      </c>
      <c r="B155498" t="s">
        <v>6</v>
      </c>
      <c r="D155498" s="1">
        <v>45444</v>
      </c>
      <c r="I155498">
        <v>10004</v>
      </c>
      <c r="J155498">
        <v>20001</v>
      </c>
      <c r="K155498">
        <v>30024</v>
      </c>
      <c r="L155498">
        <v>40012</v>
      </c>
      <c r="M155498">
        <v>50175</v>
      </c>
      <c r="N155498" t="s">
        <v>28</v>
      </c>
      <c r="P155498">
        <v>-3022.551015</v>
      </c>
    </row>
    <row r="155499" spans="1:16" hidden="1" x14ac:dyDescent="0.3">
      <c r="A155499" t="s">
        <v>29</v>
      </c>
      <c r="B155499" t="s">
        <v>6</v>
      </c>
      <c r="D155499" s="1">
        <v>45444</v>
      </c>
      <c r="I155499">
        <v>10004</v>
      </c>
      <c r="J155499">
        <v>20001</v>
      </c>
      <c r="K155499">
        <v>30040</v>
      </c>
      <c r="L155499">
        <v>40012</v>
      </c>
      <c r="M155499">
        <v>50175</v>
      </c>
      <c r="N155499" t="s">
        <v>28</v>
      </c>
      <c r="P155499">
        <v>-5037.5850249999994</v>
      </c>
    </row>
    <row r="155500" spans="1:16" hidden="1" x14ac:dyDescent="0.3">
      <c r="A155500" t="s">
        <v>29</v>
      </c>
      <c r="B155500" t="s">
        <v>6</v>
      </c>
      <c r="D155500" s="1">
        <v>45444</v>
      </c>
      <c r="I155500">
        <v>10004</v>
      </c>
      <c r="J155500">
        <v>20001</v>
      </c>
      <c r="K155500">
        <v>30042</v>
      </c>
      <c r="L155500">
        <v>40012</v>
      </c>
      <c r="M155500">
        <v>50175</v>
      </c>
      <c r="N155500" t="s">
        <v>28</v>
      </c>
      <c r="P155500">
        <v>-1007.5170049999999</v>
      </c>
    </row>
    <row r="155501" spans="1:16" hidden="1" x14ac:dyDescent="0.3">
      <c r="A155501" t="s">
        <v>29</v>
      </c>
      <c r="B155501" t="s">
        <v>6</v>
      </c>
      <c r="D155501" s="1">
        <v>45444</v>
      </c>
      <c r="I155501">
        <v>10004</v>
      </c>
      <c r="J155501">
        <v>20001</v>
      </c>
      <c r="K155501">
        <v>30031</v>
      </c>
      <c r="L155501">
        <v>40012</v>
      </c>
      <c r="M155501">
        <v>50175</v>
      </c>
      <c r="N155501" t="s">
        <v>28</v>
      </c>
      <c r="P155501">
        <v>-3022.551015</v>
      </c>
    </row>
    <row r="155502" spans="1:16" hidden="1" x14ac:dyDescent="0.3">
      <c r="A155502" t="s">
        <v>29</v>
      </c>
      <c r="B155502" t="s">
        <v>6</v>
      </c>
      <c r="D155502" s="1">
        <v>45444</v>
      </c>
      <c r="I155502">
        <v>10004</v>
      </c>
      <c r="J155502">
        <v>20001</v>
      </c>
      <c r="K155502">
        <v>30004</v>
      </c>
      <c r="L155502">
        <v>40012</v>
      </c>
      <c r="M155502">
        <v>50175</v>
      </c>
      <c r="N155502" t="s">
        <v>28</v>
      </c>
      <c r="P155502">
        <v>-2015.0340099999999</v>
      </c>
    </row>
    <row r="155503" spans="1:16" hidden="1" x14ac:dyDescent="0.3">
      <c r="A155503" t="s">
        <v>29</v>
      </c>
      <c r="B155503" t="s">
        <v>6</v>
      </c>
      <c r="D155503" s="1">
        <v>45444</v>
      </c>
      <c r="I155503">
        <v>10004</v>
      </c>
      <c r="J155503">
        <v>20001</v>
      </c>
      <c r="K155503">
        <v>30041</v>
      </c>
      <c r="L155503">
        <v>40012</v>
      </c>
      <c r="M155503">
        <v>50175</v>
      </c>
      <c r="N155503" t="s">
        <v>28</v>
      </c>
      <c r="P155503">
        <v>-3022.551015</v>
      </c>
    </row>
    <row r="155504" spans="1:16" hidden="1" x14ac:dyDescent="0.3">
      <c r="A155504" t="s">
        <v>29</v>
      </c>
      <c r="B155504" t="s">
        <v>6</v>
      </c>
      <c r="D155504" s="1">
        <v>45444</v>
      </c>
      <c r="I155504">
        <v>10004</v>
      </c>
      <c r="J155504">
        <v>20001</v>
      </c>
      <c r="K155504">
        <v>30005</v>
      </c>
      <c r="L155504">
        <v>40012</v>
      </c>
      <c r="M155504">
        <v>50175</v>
      </c>
      <c r="N155504" t="s">
        <v>28</v>
      </c>
      <c r="P155504">
        <v>-3022.551015</v>
      </c>
    </row>
    <row r="155505" spans="1:16" hidden="1" x14ac:dyDescent="0.3">
      <c r="A155505" t="s">
        <v>29</v>
      </c>
      <c r="B155505" t="s">
        <v>6</v>
      </c>
      <c r="D155505" s="1">
        <v>45444</v>
      </c>
      <c r="I155505">
        <v>10004</v>
      </c>
      <c r="J155505">
        <v>20001</v>
      </c>
      <c r="K155505">
        <v>30043</v>
      </c>
      <c r="L155505">
        <v>40012</v>
      </c>
      <c r="M155505">
        <v>50175</v>
      </c>
      <c r="N155505" t="s">
        <v>28</v>
      </c>
      <c r="P155505">
        <v>-3022.551015</v>
      </c>
    </row>
    <row r="155506" spans="1:16" hidden="1" x14ac:dyDescent="0.3">
      <c r="A155506" t="s">
        <v>29</v>
      </c>
      <c r="B155506" t="s">
        <v>6</v>
      </c>
      <c r="D155506" s="1">
        <v>45444</v>
      </c>
      <c r="I155506">
        <v>10004</v>
      </c>
      <c r="J155506">
        <v>20001</v>
      </c>
      <c r="K155506">
        <v>31003</v>
      </c>
      <c r="L155506">
        <v>40012</v>
      </c>
      <c r="M155506">
        <v>50175</v>
      </c>
      <c r="N155506" t="s">
        <v>28</v>
      </c>
      <c r="P155506">
        <v>-3022.551015</v>
      </c>
    </row>
    <row r="155507" spans="1:16" hidden="1" x14ac:dyDescent="0.3">
      <c r="A155507" t="s">
        <v>29</v>
      </c>
      <c r="B155507" t="s">
        <v>6</v>
      </c>
      <c r="D155507" s="1">
        <v>45444</v>
      </c>
      <c r="I155507">
        <v>10004</v>
      </c>
      <c r="J155507">
        <v>20001</v>
      </c>
      <c r="K155507">
        <v>30010</v>
      </c>
      <c r="L155507">
        <v>40012</v>
      </c>
      <c r="M155507">
        <v>50175</v>
      </c>
      <c r="N155507" t="s">
        <v>28</v>
      </c>
      <c r="P155507">
        <v>-2015.0340099999999</v>
      </c>
    </row>
    <row r="155508" spans="1:16" hidden="1" x14ac:dyDescent="0.3">
      <c r="A155508" t="s">
        <v>29</v>
      </c>
      <c r="B155508" t="s">
        <v>6</v>
      </c>
      <c r="D155508" s="1">
        <v>45444</v>
      </c>
      <c r="I155508">
        <v>10004</v>
      </c>
      <c r="J155508">
        <v>20001</v>
      </c>
      <c r="K155508">
        <v>30007</v>
      </c>
      <c r="L155508">
        <v>40012</v>
      </c>
      <c r="M155508">
        <v>50175</v>
      </c>
      <c r="N155508" t="s">
        <v>28</v>
      </c>
      <c r="P155508">
        <v>-1007.5170049999999</v>
      </c>
    </row>
    <row r="155509" spans="1:16" hidden="1" x14ac:dyDescent="0.3">
      <c r="A155509" t="s">
        <v>29</v>
      </c>
      <c r="B155509" t="s">
        <v>6</v>
      </c>
      <c r="D155509" s="1">
        <v>45444</v>
      </c>
      <c r="I155509">
        <v>10004</v>
      </c>
      <c r="J155509">
        <v>20001</v>
      </c>
      <c r="K155509">
        <v>30037</v>
      </c>
      <c r="L155509">
        <v>40012</v>
      </c>
      <c r="M155509">
        <v>50175</v>
      </c>
      <c r="N155509" t="s">
        <v>28</v>
      </c>
      <c r="P155509">
        <v>-1007.5170049999999</v>
      </c>
    </row>
    <row r="155510" spans="1:16" hidden="1" x14ac:dyDescent="0.3">
      <c r="A155510" t="s">
        <v>29</v>
      </c>
      <c r="B155510" t="s">
        <v>6</v>
      </c>
      <c r="D155510" s="1">
        <v>45444</v>
      </c>
      <c r="I155510">
        <v>10004</v>
      </c>
      <c r="J155510">
        <v>20001</v>
      </c>
      <c r="K155510">
        <v>30020</v>
      </c>
      <c r="L155510">
        <v>40012</v>
      </c>
      <c r="M155510">
        <v>50175</v>
      </c>
      <c r="N155510" t="s">
        <v>28</v>
      </c>
      <c r="P155510">
        <v>-1007.5170049999999</v>
      </c>
    </row>
    <row r="155511" spans="1:16" hidden="1" x14ac:dyDescent="0.3">
      <c r="A155511" t="s">
        <v>29</v>
      </c>
      <c r="B155511" t="s">
        <v>6</v>
      </c>
      <c r="D155511" s="1">
        <v>45444</v>
      </c>
      <c r="I155511">
        <v>10004</v>
      </c>
      <c r="J155511">
        <v>20001</v>
      </c>
      <c r="K155511">
        <v>30027</v>
      </c>
      <c r="L155511">
        <v>40012</v>
      </c>
      <c r="M155511">
        <v>50175</v>
      </c>
      <c r="N155511" t="s">
        <v>28</v>
      </c>
      <c r="P155511">
        <v>-3022.551015</v>
      </c>
    </row>
    <row r="155512" spans="1:16" hidden="1" x14ac:dyDescent="0.3">
      <c r="A155512" t="s">
        <v>29</v>
      </c>
      <c r="B155512" t="s">
        <v>6</v>
      </c>
      <c r="D155512" s="1">
        <v>45444</v>
      </c>
      <c r="I155512">
        <v>10004</v>
      </c>
      <c r="J155512">
        <v>20001</v>
      </c>
      <c r="K155512">
        <v>30025</v>
      </c>
      <c r="L155512">
        <v>40012</v>
      </c>
      <c r="M155512">
        <v>50175</v>
      </c>
      <c r="N155512" t="s">
        <v>28</v>
      </c>
      <c r="P155512">
        <v>-2015.0340099999999</v>
      </c>
    </row>
    <row r="155513" spans="1:16" hidden="1" x14ac:dyDescent="0.3">
      <c r="A155513" t="s">
        <v>29</v>
      </c>
      <c r="B155513" t="s">
        <v>6</v>
      </c>
      <c r="D155513" s="1">
        <v>45444</v>
      </c>
      <c r="I155513">
        <v>10004</v>
      </c>
      <c r="J155513">
        <v>20001</v>
      </c>
      <c r="K155513">
        <v>30015</v>
      </c>
      <c r="L155513">
        <v>40012</v>
      </c>
      <c r="M155513">
        <v>50175</v>
      </c>
      <c r="N155513" t="s">
        <v>28</v>
      </c>
      <c r="P155513">
        <v>-2015.0340099999999</v>
      </c>
    </row>
    <row r="155514" spans="1:16" hidden="1" x14ac:dyDescent="0.3">
      <c r="A155514" t="s">
        <v>29</v>
      </c>
      <c r="B155514" t="s">
        <v>6</v>
      </c>
      <c r="D155514" s="1">
        <v>45444</v>
      </c>
      <c r="I155514">
        <v>10004</v>
      </c>
      <c r="J155514">
        <v>20001</v>
      </c>
      <c r="K155514">
        <v>30035</v>
      </c>
      <c r="L155514">
        <v>40012</v>
      </c>
      <c r="M155514">
        <v>50175</v>
      </c>
      <c r="N155514" t="s">
        <v>28</v>
      </c>
      <c r="P155514">
        <v>-2015.0340099999999</v>
      </c>
    </row>
    <row r="155515" spans="1:16" hidden="1" x14ac:dyDescent="0.3">
      <c r="A155515" t="s">
        <v>29</v>
      </c>
      <c r="B155515" t="s">
        <v>6</v>
      </c>
      <c r="D155515" s="1">
        <v>45444</v>
      </c>
      <c r="I155515">
        <v>10004</v>
      </c>
      <c r="J155515">
        <v>20001</v>
      </c>
      <c r="K155515">
        <v>30013</v>
      </c>
      <c r="L155515">
        <v>40012</v>
      </c>
      <c r="M155515">
        <v>50175</v>
      </c>
      <c r="N155515" t="s">
        <v>28</v>
      </c>
      <c r="P155515">
        <v>-1007.5170049999999</v>
      </c>
    </row>
    <row r="155516" spans="1:16" hidden="1" x14ac:dyDescent="0.3">
      <c r="A155516" t="s">
        <v>29</v>
      </c>
      <c r="B155516" t="s">
        <v>6</v>
      </c>
      <c r="D155516" s="1">
        <v>45444</v>
      </c>
      <c r="I155516">
        <v>10004</v>
      </c>
      <c r="J155516">
        <v>20001</v>
      </c>
      <c r="K155516">
        <v>30026</v>
      </c>
      <c r="L155516">
        <v>40012</v>
      </c>
      <c r="M155516">
        <v>50175</v>
      </c>
      <c r="N155516" t="s">
        <v>28</v>
      </c>
      <c r="P155516">
        <v>-1007.5170049999999</v>
      </c>
    </row>
    <row r="155517" spans="1:16" hidden="1" x14ac:dyDescent="0.3">
      <c r="A155517" t="s">
        <v>29</v>
      </c>
      <c r="B155517" t="s">
        <v>6</v>
      </c>
      <c r="D155517" s="1">
        <v>45444</v>
      </c>
      <c r="I155517">
        <v>10004</v>
      </c>
      <c r="J155517">
        <v>20001</v>
      </c>
      <c r="K155517">
        <v>30036</v>
      </c>
      <c r="L155517">
        <v>40012</v>
      </c>
      <c r="M155517">
        <v>50175</v>
      </c>
      <c r="N155517" t="s">
        <v>28</v>
      </c>
      <c r="P155517">
        <v>-1007.5170049999999</v>
      </c>
    </row>
    <row r="155518" spans="1:16" hidden="1" x14ac:dyDescent="0.3">
      <c r="A155518" t="s">
        <v>29</v>
      </c>
      <c r="B155518" t="s">
        <v>6</v>
      </c>
      <c r="D155518" s="1">
        <v>45444</v>
      </c>
      <c r="I155518">
        <v>10004</v>
      </c>
      <c r="J155518">
        <v>20001</v>
      </c>
      <c r="K155518">
        <v>30028</v>
      </c>
      <c r="L155518">
        <v>40012</v>
      </c>
      <c r="M155518">
        <v>50175</v>
      </c>
      <c r="N155518" t="s">
        <v>28</v>
      </c>
      <c r="P155518">
        <v>-1007.5170049999999</v>
      </c>
    </row>
    <row r="155519" spans="1:16" hidden="1" x14ac:dyDescent="0.3">
      <c r="A155519" t="s">
        <v>29</v>
      </c>
      <c r="B155519" t="s">
        <v>6</v>
      </c>
      <c r="D155519" s="1">
        <v>45444</v>
      </c>
      <c r="I155519">
        <v>10004</v>
      </c>
      <c r="J155519">
        <v>20001</v>
      </c>
      <c r="K155519">
        <v>30045</v>
      </c>
      <c r="L155519">
        <v>40012</v>
      </c>
      <c r="M155519">
        <v>50175</v>
      </c>
      <c r="N155519" t="s">
        <v>28</v>
      </c>
      <c r="P155519">
        <v>-1007.5170049999999</v>
      </c>
    </row>
    <row r="155520" spans="1:16" hidden="1" x14ac:dyDescent="0.3">
      <c r="A155520" t="s">
        <v>29</v>
      </c>
      <c r="B155520" t="s">
        <v>6</v>
      </c>
      <c r="D155520" s="1">
        <v>45444</v>
      </c>
      <c r="I155520">
        <v>10004</v>
      </c>
      <c r="J155520">
        <v>20001</v>
      </c>
      <c r="K155520">
        <v>30019</v>
      </c>
      <c r="L155520">
        <v>40012</v>
      </c>
      <c r="M155520">
        <v>50175</v>
      </c>
      <c r="N155520" t="s">
        <v>28</v>
      </c>
      <c r="P155520">
        <v>-1007.5170049999999</v>
      </c>
    </row>
    <row r="155521" spans="1:16" hidden="1" x14ac:dyDescent="0.3">
      <c r="A155521" t="s">
        <v>29</v>
      </c>
      <c r="B155521" t="s">
        <v>6</v>
      </c>
      <c r="D155521" s="1">
        <v>45444</v>
      </c>
      <c r="I155521">
        <v>10004</v>
      </c>
      <c r="J155521">
        <v>20001</v>
      </c>
      <c r="K155521">
        <v>30023</v>
      </c>
      <c r="L155521">
        <v>40012</v>
      </c>
      <c r="M155521">
        <v>50175</v>
      </c>
      <c r="N155521" t="s">
        <v>28</v>
      </c>
      <c r="P155521">
        <v>-1007.5170049999999</v>
      </c>
    </row>
    <row r="155522" spans="1:16" hidden="1" x14ac:dyDescent="0.3">
      <c r="A155522" t="s">
        <v>29</v>
      </c>
      <c r="B155522" t="s">
        <v>12</v>
      </c>
      <c r="D155522" s="1">
        <v>45444</v>
      </c>
      <c r="I155522">
        <v>10004</v>
      </c>
      <c r="J155522">
        <v>20001</v>
      </c>
      <c r="K155522">
        <v>30039</v>
      </c>
      <c r="L155522">
        <v>40012</v>
      </c>
      <c r="M155522">
        <v>50175</v>
      </c>
      <c r="N155522" t="s">
        <v>28</v>
      </c>
      <c r="P155522">
        <v>-2747.7736500000001</v>
      </c>
    </row>
    <row r="155523" spans="1:16" hidden="1" x14ac:dyDescent="0.3">
      <c r="A155523" t="s">
        <v>29</v>
      </c>
      <c r="B155523" t="s">
        <v>12</v>
      </c>
      <c r="D155523" s="1">
        <v>45444</v>
      </c>
      <c r="I155523">
        <v>10004</v>
      </c>
      <c r="J155523">
        <v>20001</v>
      </c>
      <c r="K155523">
        <v>30006</v>
      </c>
      <c r="L155523">
        <v>40012</v>
      </c>
      <c r="M155523">
        <v>50175</v>
      </c>
      <c r="N155523" t="s">
        <v>28</v>
      </c>
      <c r="P155523">
        <v>-2747.7736500000001</v>
      </c>
    </row>
    <row r="155524" spans="1:16" hidden="1" x14ac:dyDescent="0.3">
      <c r="A155524" t="s">
        <v>29</v>
      </c>
      <c r="B155524" t="s">
        <v>12</v>
      </c>
      <c r="D155524" s="1">
        <v>45444</v>
      </c>
      <c r="I155524">
        <v>10004</v>
      </c>
      <c r="J155524">
        <v>20001</v>
      </c>
      <c r="K155524">
        <v>30024</v>
      </c>
      <c r="L155524">
        <v>40012</v>
      </c>
      <c r="M155524">
        <v>50175</v>
      </c>
      <c r="N155524" t="s">
        <v>28</v>
      </c>
      <c r="P155524">
        <v>-1648.6641900000002</v>
      </c>
    </row>
    <row r="155525" spans="1:16" hidden="1" x14ac:dyDescent="0.3">
      <c r="A155525" t="s">
        <v>29</v>
      </c>
      <c r="B155525" t="s">
        <v>12</v>
      </c>
      <c r="D155525" s="1">
        <v>45444</v>
      </c>
      <c r="I155525">
        <v>10004</v>
      </c>
      <c r="J155525">
        <v>20001</v>
      </c>
      <c r="K155525">
        <v>30040</v>
      </c>
      <c r="L155525">
        <v>40012</v>
      </c>
      <c r="M155525">
        <v>50175</v>
      </c>
      <c r="N155525" t="s">
        <v>28</v>
      </c>
      <c r="P155525">
        <v>-2747.7736500000001</v>
      </c>
    </row>
    <row r="155526" spans="1:16" hidden="1" x14ac:dyDescent="0.3">
      <c r="A155526" t="s">
        <v>29</v>
      </c>
      <c r="B155526" t="s">
        <v>12</v>
      </c>
      <c r="D155526" s="1">
        <v>45444</v>
      </c>
      <c r="I155526">
        <v>10004</v>
      </c>
      <c r="J155526">
        <v>20001</v>
      </c>
      <c r="K155526">
        <v>30042</v>
      </c>
      <c r="L155526">
        <v>40012</v>
      </c>
      <c r="M155526">
        <v>50175</v>
      </c>
      <c r="N155526" t="s">
        <v>28</v>
      </c>
      <c r="P155526">
        <v>-549.55473000000006</v>
      </c>
    </row>
    <row r="155527" spans="1:16" hidden="1" x14ac:dyDescent="0.3">
      <c r="A155527" t="s">
        <v>29</v>
      </c>
      <c r="B155527" t="s">
        <v>12</v>
      </c>
      <c r="D155527" s="1">
        <v>45444</v>
      </c>
      <c r="I155527">
        <v>10004</v>
      </c>
      <c r="J155527">
        <v>20001</v>
      </c>
      <c r="K155527">
        <v>30031</v>
      </c>
      <c r="L155527">
        <v>40012</v>
      </c>
      <c r="M155527">
        <v>50175</v>
      </c>
      <c r="N155527" t="s">
        <v>28</v>
      </c>
      <c r="P155527">
        <v>-1648.6641900000002</v>
      </c>
    </row>
    <row r="155528" spans="1:16" hidden="1" x14ac:dyDescent="0.3">
      <c r="A155528" t="s">
        <v>29</v>
      </c>
      <c r="B155528" t="s">
        <v>12</v>
      </c>
      <c r="D155528" s="1">
        <v>45444</v>
      </c>
      <c r="I155528">
        <v>10004</v>
      </c>
      <c r="J155528">
        <v>20001</v>
      </c>
      <c r="K155528">
        <v>30004</v>
      </c>
      <c r="L155528">
        <v>40012</v>
      </c>
      <c r="M155528">
        <v>50175</v>
      </c>
      <c r="N155528" t="s">
        <v>28</v>
      </c>
      <c r="P155528">
        <v>-1099.1094600000001</v>
      </c>
    </row>
    <row r="155529" spans="1:16" hidden="1" x14ac:dyDescent="0.3">
      <c r="A155529" t="s">
        <v>29</v>
      </c>
      <c r="B155529" t="s">
        <v>12</v>
      </c>
      <c r="D155529" s="1">
        <v>45444</v>
      </c>
      <c r="I155529">
        <v>10004</v>
      </c>
      <c r="J155529">
        <v>20001</v>
      </c>
      <c r="K155529">
        <v>30041</v>
      </c>
      <c r="L155529">
        <v>40012</v>
      </c>
      <c r="M155529">
        <v>50175</v>
      </c>
      <c r="N155529" t="s">
        <v>28</v>
      </c>
      <c r="P155529">
        <v>-1648.6641900000002</v>
      </c>
    </row>
    <row r="155530" spans="1:16" hidden="1" x14ac:dyDescent="0.3">
      <c r="A155530" t="s">
        <v>29</v>
      </c>
      <c r="B155530" t="s">
        <v>12</v>
      </c>
      <c r="D155530" s="1">
        <v>45444</v>
      </c>
      <c r="I155530">
        <v>10004</v>
      </c>
      <c r="J155530">
        <v>20001</v>
      </c>
      <c r="K155530">
        <v>30005</v>
      </c>
      <c r="L155530">
        <v>40012</v>
      </c>
      <c r="M155530">
        <v>50175</v>
      </c>
      <c r="N155530" t="s">
        <v>28</v>
      </c>
      <c r="P155530">
        <v>-1648.6641900000002</v>
      </c>
    </row>
    <row r="155531" spans="1:16" hidden="1" x14ac:dyDescent="0.3">
      <c r="A155531" t="s">
        <v>29</v>
      </c>
      <c r="B155531" t="s">
        <v>12</v>
      </c>
      <c r="D155531" s="1">
        <v>45444</v>
      </c>
      <c r="I155531">
        <v>10004</v>
      </c>
      <c r="J155531">
        <v>20001</v>
      </c>
      <c r="K155531">
        <v>30043</v>
      </c>
      <c r="L155531">
        <v>40012</v>
      </c>
      <c r="M155531">
        <v>50175</v>
      </c>
      <c r="N155531" t="s">
        <v>28</v>
      </c>
      <c r="P155531">
        <v>-1648.6641900000002</v>
      </c>
    </row>
    <row r="155532" spans="1:16" hidden="1" x14ac:dyDescent="0.3">
      <c r="A155532" t="s">
        <v>29</v>
      </c>
      <c r="B155532" t="s">
        <v>12</v>
      </c>
      <c r="D155532" s="1">
        <v>45444</v>
      </c>
      <c r="I155532">
        <v>10004</v>
      </c>
      <c r="J155532">
        <v>20001</v>
      </c>
      <c r="K155532">
        <v>31003</v>
      </c>
      <c r="L155532">
        <v>40012</v>
      </c>
      <c r="M155532">
        <v>50175</v>
      </c>
      <c r="N155532" t="s">
        <v>28</v>
      </c>
      <c r="P155532">
        <v>-1648.6641900000002</v>
      </c>
    </row>
    <row r="155533" spans="1:16" hidden="1" x14ac:dyDescent="0.3">
      <c r="A155533" t="s">
        <v>29</v>
      </c>
      <c r="B155533" t="s">
        <v>12</v>
      </c>
      <c r="D155533" s="1">
        <v>45444</v>
      </c>
      <c r="I155533">
        <v>10004</v>
      </c>
      <c r="J155533">
        <v>20001</v>
      </c>
      <c r="K155533">
        <v>30010</v>
      </c>
      <c r="L155533">
        <v>40012</v>
      </c>
      <c r="M155533">
        <v>50175</v>
      </c>
      <c r="N155533" t="s">
        <v>28</v>
      </c>
      <c r="P155533">
        <v>-1099.1094600000001</v>
      </c>
    </row>
    <row r="155534" spans="1:16" hidden="1" x14ac:dyDescent="0.3">
      <c r="A155534" t="s">
        <v>29</v>
      </c>
      <c r="B155534" t="s">
        <v>12</v>
      </c>
      <c r="D155534" s="1">
        <v>45444</v>
      </c>
      <c r="I155534">
        <v>10004</v>
      </c>
      <c r="J155534">
        <v>20001</v>
      </c>
      <c r="K155534">
        <v>30007</v>
      </c>
      <c r="L155534">
        <v>40012</v>
      </c>
      <c r="M155534">
        <v>50175</v>
      </c>
      <c r="N155534" t="s">
        <v>28</v>
      </c>
      <c r="P155534">
        <v>-549.55473000000006</v>
      </c>
    </row>
    <row r="155535" spans="1:16" hidden="1" x14ac:dyDescent="0.3">
      <c r="A155535" t="s">
        <v>29</v>
      </c>
      <c r="B155535" t="s">
        <v>12</v>
      </c>
      <c r="D155535" s="1">
        <v>45444</v>
      </c>
      <c r="I155535">
        <v>10004</v>
      </c>
      <c r="J155535">
        <v>20001</v>
      </c>
      <c r="K155535">
        <v>30037</v>
      </c>
      <c r="L155535">
        <v>40012</v>
      </c>
      <c r="M155535">
        <v>50175</v>
      </c>
      <c r="N155535" t="s">
        <v>28</v>
      </c>
      <c r="P155535">
        <v>-549.55473000000006</v>
      </c>
    </row>
    <row r="155536" spans="1:16" hidden="1" x14ac:dyDescent="0.3">
      <c r="A155536" t="s">
        <v>29</v>
      </c>
      <c r="B155536" t="s">
        <v>12</v>
      </c>
      <c r="D155536" s="1">
        <v>45444</v>
      </c>
      <c r="I155536">
        <v>10004</v>
      </c>
      <c r="J155536">
        <v>20001</v>
      </c>
      <c r="K155536">
        <v>30020</v>
      </c>
      <c r="L155536">
        <v>40012</v>
      </c>
      <c r="M155536">
        <v>50175</v>
      </c>
      <c r="N155536" t="s">
        <v>28</v>
      </c>
      <c r="P155536">
        <v>-549.55473000000006</v>
      </c>
    </row>
    <row r="155537" spans="1:16" hidden="1" x14ac:dyDescent="0.3">
      <c r="A155537" t="s">
        <v>29</v>
      </c>
      <c r="B155537" t="s">
        <v>12</v>
      </c>
      <c r="D155537" s="1">
        <v>45444</v>
      </c>
      <c r="I155537">
        <v>10004</v>
      </c>
      <c r="J155537">
        <v>20001</v>
      </c>
      <c r="K155537">
        <v>30027</v>
      </c>
      <c r="L155537">
        <v>40012</v>
      </c>
      <c r="M155537">
        <v>50175</v>
      </c>
      <c r="N155537" t="s">
        <v>28</v>
      </c>
      <c r="P155537">
        <v>-1648.6641900000002</v>
      </c>
    </row>
    <row r="155538" spans="1:16" hidden="1" x14ac:dyDescent="0.3">
      <c r="A155538" t="s">
        <v>29</v>
      </c>
      <c r="B155538" t="s">
        <v>12</v>
      </c>
      <c r="D155538" s="1">
        <v>45444</v>
      </c>
      <c r="I155538">
        <v>10004</v>
      </c>
      <c r="J155538">
        <v>20001</v>
      </c>
      <c r="K155538">
        <v>30025</v>
      </c>
      <c r="L155538">
        <v>40012</v>
      </c>
      <c r="M155538">
        <v>50175</v>
      </c>
      <c r="N155538" t="s">
        <v>28</v>
      </c>
      <c r="P155538">
        <v>-1099.1094600000001</v>
      </c>
    </row>
    <row r="155539" spans="1:16" hidden="1" x14ac:dyDescent="0.3">
      <c r="A155539" t="s">
        <v>29</v>
      </c>
      <c r="B155539" t="s">
        <v>12</v>
      </c>
      <c r="D155539" s="1">
        <v>45444</v>
      </c>
      <c r="I155539">
        <v>10004</v>
      </c>
      <c r="J155539">
        <v>20001</v>
      </c>
      <c r="K155539">
        <v>30015</v>
      </c>
      <c r="L155539">
        <v>40012</v>
      </c>
      <c r="M155539">
        <v>50175</v>
      </c>
      <c r="N155539" t="s">
        <v>28</v>
      </c>
      <c r="P155539">
        <v>-1099.1094600000001</v>
      </c>
    </row>
    <row r="155540" spans="1:16" hidden="1" x14ac:dyDescent="0.3">
      <c r="A155540" t="s">
        <v>29</v>
      </c>
      <c r="B155540" t="s">
        <v>12</v>
      </c>
      <c r="D155540" s="1">
        <v>45444</v>
      </c>
      <c r="I155540">
        <v>10004</v>
      </c>
      <c r="J155540">
        <v>20001</v>
      </c>
      <c r="K155540">
        <v>30035</v>
      </c>
      <c r="L155540">
        <v>40012</v>
      </c>
      <c r="M155540">
        <v>50175</v>
      </c>
      <c r="N155540" t="s">
        <v>28</v>
      </c>
      <c r="P155540">
        <v>-1099.1094600000001</v>
      </c>
    </row>
    <row r="155541" spans="1:16" hidden="1" x14ac:dyDescent="0.3">
      <c r="A155541" t="s">
        <v>29</v>
      </c>
      <c r="B155541" t="s">
        <v>12</v>
      </c>
      <c r="D155541" s="1">
        <v>45444</v>
      </c>
      <c r="I155541">
        <v>10004</v>
      </c>
      <c r="J155541">
        <v>20001</v>
      </c>
      <c r="K155541">
        <v>30013</v>
      </c>
      <c r="L155541">
        <v>40012</v>
      </c>
      <c r="M155541">
        <v>50175</v>
      </c>
      <c r="N155541" t="s">
        <v>28</v>
      </c>
      <c r="P155541">
        <v>-549.55473000000006</v>
      </c>
    </row>
    <row r="155542" spans="1:16" hidden="1" x14ac:dyDescent="0.3">
      <c r="A155542" t="s">
        <v>29</v>
      </c>
      <c r="B155542" t="s">
        <v>12</v>
      </c>
      <c r="D155542" s="1">
        <v>45444</v>
      </c>
      <c r="I155542">
        <v>10004</v>
      </c>
      <c r="J155542">
        <v>20001</v>
      </c>
      <c r="K155542">
        <v>30026</v>
      </c>
      <c r="L155542">
        <v>40012</v>
      </c>
      <c r="M155542">
        <v>50175</v>
      </c>
      <c r="N155542" t="s">
        <v>28</v>
      </c>
      <c r="P155542">
        <v>-549.55473000000006</v>
      </c>
    </row>
    <row r="155543" spans="1:16" hidden="1" x14ac:dyDescent="0.3">
      <c r="A155543" t="s">
        <v>29</v>
      </c>
      <c r="B155543" t="s">
        <v>12</v>
      </c>
      <c r="D155543" s="1">
        <v>45444</v>
      </c>
      <c r="I155543">
        <v>10004</v>
      </c>
      <c r="J155543">
        <v>20001</v>
      </c>
      <c r="K155543">
        <v>30036</v>
      </c>
      <c r="L155543">
        <v>40012</v>
      </c>
      <c r="M155543">
        <v>50175</v>
      </c>
      <c r="N155543" t="s">
        <v>28</v>
      </c>
      <c r="P155543">
        <v>-549.55473000000006</v>
      </c>
    </row>
    <row r="155544" spans="1:16" hidden="1" x14ac:dyDescent="0.3">
      <c r="A155544" t="s">
        <v>29</v>
      </c>
      <c r="B155544" t="s">
        <v>12</v>
      </c>
      <c r="D155544" s="1">
        <v>45444</v>
      </c>
      <c r="I155544">
        <v>10004</v>
      </c>
      <c r="J155544">
        <v>20001</v>
      </c>
      <c r="K155544">
        <v>30028</v>
      </c>
      <c r="L155544">
        <v>40012</v>
      </c>
      <c r="M155544">
        <v>50175</v>
      </c>
      <c r="N155544" t="s">
        <v>28</v>
      </c>
      <c r="P155544">
        <v>-549.55473000000006</v>
      </c>
    </row>
    <row r="155545" spans="1:16" hidden="1" x14ac:dyDescent="0.3">
      <c r="A155545" t="s">
        <v>29</v>
      </c>
      <c r="B155545" t="s">
        <v>12</v>
      </c>
      <c r="D155545" s="1">
        <v>45444</v>
      </c>
      <c r="I155545">
        <v>10004</v>
      </c>
      <c r="J155545">
        <v>20001</v>
      </c>
      <c r="K155545">
        <v>30045</v>
      </c>
      <c r="L155545">
        <v>40012</v>
      </c>
      <c r="M155545">
        <v>50175</v>
      </c>
      <c r="N155545" t="s">
        <v>28</v>
      </c>
      <c r="P155545">
        <v>-549.55473000000006</v>
      </c>
    </row>
    <row r="155546" spans="1:16" hidden="1" x14ac:dyDescent="0.3">
      <c r="A155546" t="s">
        <v>29</v>
      </c>
      <c r="B155546" t="s">
        <v>12</v>
      </c>
      <c r="D155546" s="1">
        <v>45444</v>
      </c>
      <c r="I155546">
        <v>10004</v>
      </c>
      <c r="J155546">
        <v>20001</v>
      </c>
      <c r="K155546">
        <v>30019</v>
      </c>
      <c r="L155546">
        <v>40012</v>
      </c>
      <c r="M155546">
        <v>50175</v>
      </c>
      <c r="N155546" t="s">
        <v>28</v>
      </c>
      <c r="P155546">
        <v>-549.55473000000006</v>
      </c>
    </row>
    <row r="155547" spans="1:16" hidden="1" x14ac:dyDescent="0.3">
      <c r="A155547" t="s">
        <v>29</v>
      </c>
      <c r="B155547" t="s">
        <v>12</v>
      </c>
      <c r="D155547" s="1">
        <v>45444</v>
      </c>
      <c r="I155547">
        <v>10004</v>
      </c>
      <c r="J155547">
        <v>20001</v>
      </c>
      <c r="K155547">
        <v>30023</v>
      </c>
      <c r="L155547">
        <v>40012</v>
      </c>
      <c r="M155547">
        <v>50175</v>
      </c>
      <c r="N155547" t="s">
        <v>28</v>
      </c>
      <c r="P155547">
        <v>-549.55473000000006</v>
      </c>
    </row>
    <row r="155548" spans="1:16" hidden="1" x14ac:dyDescent="0.3">
      <c r="A155548" t="s">
        <v>29</v>
      </c>
      <c r="B155548" t="s">
        <v>35</v>
      </c>
      <c r="D155548" s="1">
        <v>45444</v>
      </c>
      <c r="I155548">
        <v>10004</v>
      </c>
      <c r="J155548">
        <v>20001</v>
      </c>
      <c r="K155548">
        <v>30039</v>
      </c>
      <c r="L155548">
        <v>40012</v>
      </c>
      <c r="M155548">
        <v>50175</v>
      </c>
      <c r="N155548" t="s">
        <v>28</v>
      </c>
      <c r="P155548">
        <v>-12462.720007501252</v>
      </c>
    </row>
    <row r="155549" spans="1:16" hidden="1" x14ac:dyDescent="0.3">
      <c r="A155549" t="s">
        <v>29</v>
      </c>
      <c r="B155549" t="s">
        <v>35</v>
      </c>
      <c r="D155549" s="1">
        <v>45444</v>
      </c>
      <c r="I155549">
        <v>10004</v>
      </c>
      <c r="J155549">
        <v>20001</v>
      </c>
      <c r="K155549">
        <v>30006</v>
      </c>
      <c r="L155549">
        <v>40012</v>
      </c>
      <c r="M155549">
        <v>50175</v>
      </c>
      <c r="N155549" t="s">
        <v>28</v>
      </c>
      <c r="P155549">
        <v>-12056.691352189087</v>
      </c>
    </row>
    <row r="155550" spans="1:16" hidden="1" x14ac:dyDescent="0.3">
      <c r="A155550" t="s">
        <v>29</v>
      </c>
      <c r="B155550" t="s">
        <v>35</v>
      </c>
      <c r="D155550" s="1">
        <v>45444</v>
      </c>
      <c r="I155550">
        <v>10004</v>
      </c>
      <c r="J155550">
        <v>20001</v>
      </c>
      <c r="K155550">
        <v>30024</v>
      </c>
      <c r="L155550">
        <v>40012</v>
      </c>
      <c r="M155550">
        <v>50175</v>
      </c>
      <c r="N155550" t="s">
        <v>28</v>
      </c>
      <c r="P155550">
        <v>-7817.7270622014476</v>
      </c>
    </row>
    <row r="155551" spans="1:16" hidden="1" x14ac:dyDescent="0.3">
      <c r="A155551" t="s">
        <v>29</v>
      </c>
      <c r="B155551" t="s">
        <v>35</v>
      </c>
      <c r="D155551" s="1">
        <v>45444</v>
      </c>
      <c r="I155551">
        <v>10004</v>
      </c>
      <c r="J155551">
        <v>20001</v>
      </c>
      <c r="K155551">
        <v>30040</v>
      </c>
      <c r="L155551">
        <v>40012</v>
      </c>
      <c r="M155551">
        <v>50175</v>
      </c>
      <c r="N155551" t="s">
        <v>28</v>
      </c>
      <c r="P155551">
        <v>-12013.228276677459</v>
      </c>
    </row>
    <row r="155552" spans="1:16" hidden="1" x14ac:dyDescent="0.3">
      <c r="A155552" t="s">
        <v>29</v>
      </c>
      <c r="B155552" t="s">
        <v>35</v>
      </c>
      <c r="D155552" s="1">
        <v>45444</v>
      </c>
      <c r="I155552">
        <v>10004</v>
      </c>
      <c r="J155552">
        <v>20001</v>
      </c>
      <c r="K155552">
        <v>30042</v>
      </c>
      <c r="L155552">
        <v>40012</v>
      </c>
      <c r="M155552">
        <v>50175</v>
      </c>
      <c r="N155552" t="s">
        <v>28</v>
      </c>
      <c r="P155552">
        <v>-2414.3654866091574</v>
      </c>
    </row>
    <row r="155553" spans="1:16" hidden="1" x14ac:dyDescent="0.3">
      <c r="A155553" t="s">
        <v>29</v>
      </c>
      <c r="B155553" t="s">
        <v>35</v>
      </c>
      <c r="D155553" s="1">
        <v>45444</v>
      </c>
      <c r="I155553">
        <v>10004</v>
      </c>
      <c r="J155553">
        <v>20001</v>
      </c>
      <c r="K155553">
        <v>30031</v>
      </c>
      <c r="L155553">
        <v>40012</v>
      </c>
      <c r="M155553">
        <v>50175</v>
      </c>
      <c r="N155553" t="s">
        <v>28</v>
      </c>
      <c r="P155553">
        <v>-7234.5168122214</v>
      </c>
    </row>
    <row r="155554" spans="1:16" hidden="1" x14ac:dyDescent="0.3">
      <c r="A155554" t="s">
        <v>29</v>
      </c>
      <c r="B155554" t="s">
        <v>35</v>
      </c>
      <c r="D155554" s="1">
        <v>45444</v>
      </c>
      <c r="I155554">
        <v>10004</v>
      </c>
      <c r="J155554">
        <v>20001</v>
      </c>
      <c r="K155554">
        <v>30004</v>
      </c>
      <c r="L155554">
        <v>40012</v>
      </c>
      <c r="M155554">
        <v>50175</v>
      </c>
      <c r="N155554" t="s">
        <v>28</v>
      </c>
      <c r="P155554">
        <v>-4821.6677346736433</v>
      </c>
    </row>
    <row r="155555" spans="1:16" hidden="1" x14ac:dyDescent="0.3">
      <c r="A155555" t="s">
        <v>29</v>
      </c>
      <c r="B155555" t="s">
        <v>35</v>
      </c>
      <c r="D155555" s="1">
        <v>45444</v>
      </c>
      <c r="I155555">
        <v>10004</v>
      </c>
      <c r="J155555">
        <v>20001</v>
      </c>
      <c r="K155555">
        <v>30041</v>
      </c>
      <c r="L155555">
        <v>40012</v>
      </c>
      <c r="M155555">
        <v>50175</v>
      </c>
      <c r="N155555" t="s">
        <v>28</v>
      </c>
      <c r="P155555">
        <v>-7232.854806143775</v>
      </c>
    </row>
    <row r="155556" spans="1:16" hidden="1" x14ac:dyDescent="0.3">
      <c r="A155556" t="s">
        <v>29</v>
      </c>
      <c r="B155556" t="s">
        <v>35</v>
      </c>
      <c r="D155556" s="1">
        <v>45444</v>
      </c>
      <c r="I155556">
        <v>10004</v>
      </c>
      <c r="J155556">
        <v>20001</v>
      </c>
      <c r="K155556">
        <v>30005</v>
      </c>
      <c r="L155556">
        <v>40012</v>
      </c>
      <c r="M155556">
        <v>50175</v>
      </c>
      <c r="N155556" t="s">
        <v>28</v>
      </c>
      <c r="P155556">
        <v>-7219.4133823036664</v>
      </c>
    </row>
    <row r="155557" spans="1:16" hidden="1" x14ac:dyDescent="0.3">
      <c r="A155557" t="s">
        <v>29</v>
      </c>
      <c r="B155557" t="s">
        <v>35</v>
      </c>
      <c r="D155557" s="1">
        <v>45444</v>
      </c>
      <c r="I155557">
        <v>10004</v>
      </c>
      <c r="J155557">
        <v>20001</v>
      </c>
      <c r="K155557">
        <v>30043</v>
      </c>
      <c r="L155557">
        <v>40012</v>
      </c>
      <c r="M155557">
        <v>50175</v>
      </c>
      <c r="N155557" t="s">
        <v>28</v>
      </c>
      <c r="P155557">
        <v>-7243.2196952666091</v>
      </c>
    </row>
    <row r="155558" spans="1:16" hidden="1" x14ac:dyDescent="0.3">
      <c r="A155558" t="s">
        <v>29</v>
      </c>
      <c r="B155558" t="s">
        <v>35</v>
      </c>
      <c r="D155558" s="1">
        <v>45444</v>
      </c>
      <c r="I155558">
        <v>10004</v>
      </c>
      <c r="J155558">
        <v>20001</v>
      </c>
      <c r="K155558">
        <v>31003</v>
      </c>
      <c r="L155558">
        <v>40012</v>
      </c>
      <c r="M155558">
        <v>50175</v>
      </c>
      <c r="N155558" t="s">
        <v>28</v>
      </c>
      <c r="P155558">
        <v>-7232.854806143775</v>
      </c>
    </row>
    <row r="155559" spans="1:16" hidden="1" x14ac:dyDescent="0.3">
      <c r="A155559" t="s">
        <v>29</v>
      </c>
      <c r="B155559" t="s">
        <v>35</v>
      </c>
      <c r="D155559" s="1">
        <v>45444</v>
      </c>
      <c r="I155559">
        <v>10004</v>
      </c>
      <c r="J155559">
        <v>20001</v>
      </c>
      <c r="K155559">
        <v>30010</v>
      </c>
      <c r="L155559">
        <v>40012</v>
      </c>
      <c r="M155559">
        <v>50175</v>
      </c>
      <c r="N155559" t="s">
        <v>28</v>
      </c>
      <c r="P155559">
        <v>-4823.4358485512412</v>
      </c>
    </row>
    <row r="155560" spans="1:16" hidden="1" x14ac:dyDescent="0.3">
      <c r="A155560" t="s">
        <v>29</v>
      </c>
      <c r="B155560" t="s">
        <v>35</v>
      </c>
      <c r="D155560" s="1">
        <v>45444</v>
      </c>
      <c r="I155560">
        <v>10004</v>
      </c>
      <c r="J155560">
        <v>20001</v>
      </c>
      <c r="K155560">
        <v>30007</v>
      </c>
      <c r="L155560">
        <v>40012</v>
      </c>
      <c r="M155560">
        <v>50175</v>
      </c>
      <c r="N155560" t="s">
        <v>28</v>
      </c>
      <c r="P155560">
        <v>-2407.9040728942214</v>
      </c>
    </row>
    <row r="155561" spans="1:16" hidden="1" x14ac:dyDescent="0.3">
      <c r="A155561" t="s">
        <v>29</v>
      </c>
      <c r="B155561" t="s">
        <v>35</v>
      </c>
      <c r="D155561" s="1">
        <v>45444</v>
      </c>
      <c r="I155561">
        <v>10004</v>
      </c>
      <c r="J155561">
        <v>20001</v>
      </c>
      <c r="K155561">
        <v>30037</v>
      </c>
      <c r="L155561">
        <v>40012</v>
      </c>
      <c r="M155561">
        <v>50175</v>
      </c>
      <c r="N155561" t="s">
        <v>28</v>
      </c>
      <c r="P155561">
        <v>-2411.173031876895</v>
      </c>
    </row>
    <row r="155562" spans="1:16" hidden="1" x14ac:dyDescent="0.3">
      <c r="A155562" t="s">
        <v>29</v>
      </c>
      <c r="B155562" t="s">
        <v>35</v>
      </c>
      <c r="D155562" s="1">
        <v>45444</v>
      </c>
      <c r="I155562">
        <v>10004</v>
      </c>
      <c r="J155562">
        <v>20001</v>
      </c>
      <c r="K155562">
        <v>30020</v>
      </c>
      <c r="L155562">
        <v>40012</v>
      </c>
      <c r="M155562">
        <v>50175</v>
      </c>
      <c r="N155562" t="s">
        <v>28</v>
      </c>
      <c r="P155562">
        <v>-2409.3635672160653</v>
      </c>
    </row>
    <row r="155563" spans="1:16" hidden="1" x14ac:dyDescent="0.3">
      <c r="A155563" t="s">
        <v>29</v>
      </c>
      <c r="B155563" t="s">
        <v>35</v>
      </c>
      <c r="D155563" s="1">
        <v>45444</v>
      </c>
      <c r="I155563">
        <v>10004</v>
      </c>
      <c r="J155563">
        <v>20001</v>
      </c>
      <c r="K155563">
        <v>30027</v>
      </c>
      <c r="L155563">
        <v>40012</v>
      </c>
      <c r="M155563">
        <v>50175</v>
      </c>
      <c r="N155563" t="s">
        <v>28</v>
      </c>
      <c r="P155563">
        <v>-7235.1106983496147</v>
      </c>
    </row>
    <row r="155564" spans="1:16" hidden="1" x14ac:dyDescent="0.3">
      <c r="A155564" t="s">
        <v>29</v>
      </c>
      <c r="B155564" t="s">
        <v>35</v>
      </c>
      <c r="D155564" s="1">
        <v>45444</v>
      </c>
      <c r="I155564">
        <v>10004</v>
      </c>
      <c r="J155564">
        <v>20001</v>
      </c>
      <c r="K155564">
        <v>30025</v>
      </c>
      <c r="L155564">
        <v>40012</v>
      </c>
      <c r="M155564">
        <v>50175</v>
      </c>
      <c r="N155564" t="s">
        <v>28</v>
      </c>
      <c r="P155564">
        <v>-4823.1308857253553</v>
      </c>
    </row>
    <row r="155565" spans="1:16" hidden="1" x14ac:dyDescent="0.3">
      <c r="A155565" t="s">
        <v>29</v>
      </c>
      <c r="B155565" t="s">
        <v>35</v>
      </c>
      <c r="D155565" s="1">
        <v>45444</v>
      </c>
      <c r="I155565">
        <v>10004</v>
      </c>
      <c r="J155565">
        <v>20001</v>
      </c>
      <c r="K155565">
        <v>30015</v>
      </c>
      <c r="L155565">
        <v>40012</v>
      </c>
      <c r="M155565">
        <v>50175</v>
      </c>
      <c r="N155565" t="s">
        <v>28</v>
      </c>
      <c r="P155565">
        <v>-4822.4670181482925</v>
      </c>
    </row>
    <row r="155566" spans="1:16" hidden="1" x14ac:dyDescent="0.3">
      <c r="A155566" t="s">
        <v>29</v>
      </c>
      <c r="B155566" t="s">
        <v>35</v>
      </c>
      <c r="D155566" s="1">
        <v>45444</v>
      </c>
      <c r="I155566">
        <v>10004</v>
      </c>
      <c r="J155566">
        <v>20001</v>
      </c>
      <c r="K155566">
        <v>30035</v>
      </c>
      <c r="L155566">
        <v>40012</v>
      </c>
      <c r="M155566">
        <v>50175</v>
      </c>
      <c r="N155566" t="s">
        <v>28</v>
      </c>
      <c r="P155566">
        <v>-4836.4658860885229</v>
      </c>
    </row>
    <row r="155567" spans="1:16" hidden="1" x14ac:dyDescent="0.3">
      <c r="A155567" t="s">
        <v>29</v>
      </c>
      <c r="B155567" t="s">
        <v>35</v>
      </c>
      <c r="D155567" s="1">
        <v>45444</v>
      </c>
      <c r="I155567">
        <v>10004</v>
      </c>
      <c r="J155567">
        <v>20001</v>
      </c>
      <c r="K155567">
        <v>30013</v>
      </c>
      <c r="L155567">
        <v>40012</v>
      </c>
      <c r="M155567">
        <v>50175</v>
      </c>
      <c r="N155567" t="s">
        <v>28</v>
      </c>
      <c r="P155567">
        <v>-2410.8553820550419</v>
      </c>
    </row>
    <row r="155568" spans="1:16" hidden="1" x14ac:dyDescent="0.3">
      <c r="A155568" t="s">
        <v>29</v>
      </c>
      <c r="B155568" t="s">
        <v>35</v>
      </c>
      <c r="D155568" s="1">
        <v>45444</v>
      </c>
      <c r="I155568">
        <v>10004</v>
      </c>
      <c r="J155568">
        <v>20001</v>
      </c>
      <c r="K155568">
        <v>30026</v>
      </c>
      <c r="L155568">
        <v>40012</v>
      </c>
      <c r="M155568">
        <v>50175</v>
      </c>
      <c r="N155568" t="s">
        <v>28</v>
      </c>
      <c r="P155568">
        <v>-2411.5402302196353</v>
      </c>
    </row>
    <row r="155569" spans="1:16" hidden="1" x14ac:dyDescent="0.3">
      <c r="A155569" t="s">
        <v>29</v>
      </c>
      <c r="B155569" t="s">
        <v>35</v>
      </c>
      <c r="D155569" s="1">
        <v>45444</v>
      </c>
      <c r="I155569">
        <v>10004</v>
      </c>
      <c r="J155569">
        <v>20001</v>
      </c>
      <c r="K155569">
        <v>30036</v>
      </c>
      <c r="L155569">
        <v>40012</v>
      </c>
      <c r="M155569">
        <v>50175</v>
      </c>
      <c r="N155569" t="s">
        <v>28</v>
      </c>
      <c r="P155569">
        <v>-2408.1719851303751</v>
      </c>
    </row>
    <row r="155570" spans="1:16" hidden="1" x14ac:dyDescent="0.3">
      <c r="A155570" t="s">
        <v>29</v>
      </c>
      <c r="B155570" t="s">
        <v>35</v>
      </c>
      <c r="D155570" s="1">
        <v>45444</v>
      </c>
      <c r="I155570">
        <v>10004</v>
      </c>
      <c r="J155570">
        <v>20001</v>
      </c>
      <c r="K155570">
        <v>30028</v>
      </c>
      <c r="L155570">
        <v>40012</v>
      </c>
      <c r="M155570">
        <v>50175</v>
      </c>
      <c r="N155570" t="s">
        <v>28</v>
      </c>
      <c r="P155570">
        <v>-2413.2207076409127</v>
      </c>
    </row>
    <row r="155571" spans="1:16" hidden="1" x14ac:dyDescent="0.3">
      <c r="A155571" t="s">
        <v>29</v>
      </c>
      <c r="B155571" t="s">
        <v>35</v>
      </c>
      <c r="D155571" s="1">
        <v>45444</v>
      </c>
      <c r="I155571">
        <v>10004</v>
      </c>
      <c r="J155571">
        <v>20001</v>
      </c>
      <c r="K155571">
        <v>30045</v>
      </c>
      <c r="L155571">
        <v>40012</v>
      </c>
      <c r="M155571">
        <v>50175</v>
      </c>
      <c r="N155571" t="s">
        <v>28</v>
      </c>
      <c r="P155571">
        <v>-2396.1743818234754</v>
      </c>
    </row>
    <row r="155572" spans="1:16" hidden="1" x14ac:dyDescent="0.3">
      <c r="A155572" t="s">
        <v>29</v>
      </c>
      <c r="B155572" t="s">
        <v>35</v>
      </c>
      <c r="D155572" s="1">
        <v>45444</v>
      </c>
      <c r="I155572">
        <v>10004</v>
      </c>
      <c r="J155572">
        <v>20001</v>
      </c>
      <c r="K155572">
        <v>30019</v>
      </c>
      <c r="L155572">
        <v>40012</v>
      </c>
      <c r="M155572">
        <v>50175</v>
      </c>
      <c r="N155572" t="s">
        <v>28</v>
      </c>
      <c r="P155572">
        <v>-2410.8515625029318</v>
      </c>
    </row>
    <row r="155573" spans="1:16" hidden="1" x14ac:dyDescent="0.3">
      <c r="A155573" t="s">
        <v>29</v>
      </c>
      <c r="B155573" t="s">
        <v>35</v>
      </c>
      <c r="D155573" s="1">
        <v>45444</v>
      </c>
      <c r="I155573">
        <v>10004</v>
      </c>
      <c r="J155573">
        <v>20001</v>
      </c>
      <c r="K155573">
        <v>30023</v>
      </c>
      <c r="L155573">
        <v>40012</v>
      </c>
      <c r="M155573">
        <v>50175</v>
      </c>
      <c r="N155573" t="s">
        <v>28</v>
      </c>
      <c r="P155573">
        <v>-2549.1267641494469</v>
      </c>
    </row>
    <row r="155574" spans="1:16" x14ac:dyDescent="0.3">
      <c r="A155574" t="s">
        <v>29</v>
      </c>
      <c r="B155574" t="s">
        <v>48</v>
      </c>
      <c r="D155574" s="1">
        <v>45444</v>
      </c>
      <c r="I155574">
        <v>10004</v>
      </c>
      <c r="J155574">
        <v>90001</v>
      </c>
      <c r="K155574">
        <v>30039</v>
      </c>
      <c r="L155574">
        <v>40012</v>
      </c>
      <c r="M155574">
        <v>50175</v>
      </c>
      <c r="N155574" t="s">
        <v>28</v>
      </c>
      <c r="P155574">
        <v>5</v>
      </c>
    </row>
    <row r="155575" spans="1:16" x14ac:dyDescent="0.3">
      <c r="A155575" t="s">
        <v>29</v>
      </c>
      <c r="B155575" t="s">
        <v>48</v>
      </c>
      <c r="D155575" s="1">
        <v>45444</v>
      </c>
      <c r="I155575">
        <v>10004</v>
      </c>
      <c r="J155575">
        <v>90001</v>
      </c>
      <c r="K155575">
        <v>30006</v>
      </c>
      <c r="L155575">
        <v>40012</v>
      </c>
      <c r="M155575">
        <v>50175</v>
      </c>
      <c r="N155575" t="s">
        <v>28</v>
      </c>
      <c r="P155575">
        <v>5</v>
      </c>
    </row>
    <row r="155576" spans="1:16" x14ac:dyDescent="0.3">
      <c r="A155576" t="s">
        <v>29</v>
      </c>
      <c r="B155576" t="s">
        <v>48</v>
      </c>
      <c r="D155576" s="1">
        <v>45444</v>
      </c>
      <c r="I155576">
        <v>10004</v>
      </c>
      <c r="J155576">
        <v>90001</v>
      </c>
      <c r="K155576">
        <v>30024</v>
      </c>
      <c r="L155576">
        <v>40012</v>
      </c>
      <c r="M155576">
        <v>50175</v>
      </c>
      <c r="N155576" t="s">
        <v>28</v>
      </c>
      <c r="P155576">
        <v>3</v>
      </c>
    </row>
    <row r="155577" spans="1:16" x14ac:dyDescent="0.3">
      <c r="A155577" t="s">
        <v>29</v>
      </c>
      <c r="B155577" t="s">
        <v>48</v>
      </c>
      <c r="D155577" s="1">
        <v>45444</v>
      </c>
      <c r="I155577">
        <v>10004</v>
      </c>
      <c r="J155577">
        <v>90001</v>
      </c>
      <c r="K155577">
        <v>30040</v>
      </c>
      <c r="L155577">
        <v>40012</v>
      </c>
      <c r="M155577">
        <v>50175</v>
      </c>
      <c r="N155577" t="s">
        <v>28</v>
      </c>
      <c r="P155577">
        <v>5</v>
      </c>
    </row>
    <row r="155578" spans="1:16" x14ac:dyDescent="0.3">
      <c r="A155578" t="s">
        <v>29</v>
      </c>
      <c r="B155578" t="s">
        <v>48</v>
      </c>
      <c r="D155578" s="1">
        <v>45444</v>
      </c>
      <c r="I155578">
        <v>10004</v>
      </c>
      <c r="J155578">
        <v>90001</v>
      </c>
      <c r="K155578">
        <v>30042</v>
      </c>
      <c r="L155578">
        <v>40012</v>
      </c>
      <c r="M155578">
        <v>50175</v>
      </c>
      <c r="N155578" t="s">
        <v>28</v>
      </c>
      <c r="P155578">
        <v>1</v>
      </c>
    </row>
    <row r="155579" spans="1:16" x14ac:dyDescent="0.3">
      <c r="A155579" t="s">
        <v>29</v>
      </c>
      <c r="B155579" t="s">
        <v>48</v>
      </c>
      <c r="D155579" s="1">
        <v>45444</v>
      </c>
      <c r="I155579">
        <v>10004</v>
      </c>
      <c r="J155579">
        <v>90001</v>
      </c>
      <c r="K155579">
        <v>30031</v>
      </c>
      <c r="L155579">
        <v>40012</v>
      </c>
      <c r="M155579">
        <v>50175</v>
      </c>
      <c r="N155579" t="s">
        <v>28</v>
      </c>
      <c r="P155579">
        <v>3</v>
      </c>
    </row>
    <row r="155580" spans="1:16" x14ac:dyDescent="0.3">
      <c r="A155580" t="s">
        <v>29</v>
      </c>
      <c r="B155580" t="s">
        <v>48</v>
      </c>
      <c r="D155580" s="1">
        <v>45444</v>
      </c>
      <c r="I155580">
        <v>10004</v>
      </c>
      <c r="J155580">
        <v>90001</v>
      </c>
      <c r="K155580">
        <v>30004</v>
      </c>
      <c r="L155580">
        <v>40012</v>
      </c>
      <c r="M155580">
        <v>50175</v>
      </c>
      <c r="N155580" t="s">
        <v>28</v>
      </c>
      <c r="P155580">
        <v>2</v>
      </c>
    </row>
    <row r="155581" spans="1:16" x14ac:dyDescent="0.3">
      <c r="A155581" t="s">
        <v>29</v>
      </c>
      <c r="B155581" t="s">
        <v>48</v>
      </c>
      <c r="D155581" s="1">
        <v>45444</v>
      </c>
      <c r="I155581">
        <v>10004</v>
      </c>
      <c r="J155581">
        <v>90001</v>
      </c>
      <c r="K155581">
        <v>30041</v>
      </c>
      <c r="L155581">
        <v>40012</v>
      </c>
      <c r="M155581">
        <v>50175</v>
      </c>
      <c r="N155581" t="s">
        <v>28</v>
      </c>
      <c r="P155581">
        <v>3</v>
      </c>
    </row>
    <row r="155582" spans="1:16" x14ac:dyDescent="0.3">
      <c r="A155582" t="s">
        <v>29</v>
      </c>
      <c r="B155582" t="s">
        <v>48</v>
      </c>
      <c r="D155582" s="1">
        <v>45444</v>
      </c>
      <c r="I155582">
        <v>10004</v>
      </c>
      <c r="J155582">
        <v>90001</v>
      </c>
      <c r="K155582">
        <v>30005</v>
      </c>
      <c r="L155582">
        <v>40012</v>
      </c>
      <c r="M155582">
        <v>50175</v>
      </c>
      <c r="N155582" t="s">
        <v>28</v>
      </c>
      <c r="P155582">
        <v>3</v>
      </c>
    </row>
    <row r="155583" spans="1:16" x14ac:dyDescent="0.3">
      <c r="A155583" t="s">
        <v>29</v>
      </c>
      <c r="B155583" t="s">
        <v>48</v>
      </c>
      <c r="D155583" s="1">
        <v>45444</v>
      </c>
      <c r="I155583">
        <v>10004</v>
      </c>
      <c r="J155583">
        <v>90001</v>
      </c>
      <c r="K155583">
        <v>30043</v>
      </c>
      <c r="L155583">
        <v>40012</v>
      </c>
      <c r="M155583">
        <v>50175</v>
      </c>
      <c r="N155583" t="s">
        <v>28</v>
      </c>
      <c r="P155583">
        <v>3</v>
      </c>
    </row>
    <row r="155584" spans="1:16" x14ac:dyDescent="0.3">
      <c r="A155584" t="s">
        <v>29</v>
      </c>
      <c r="B155584" t="s">
        <v>48</v>
      </c>
      <c r="D155584" s="1">
        <v>45444</v>
      </c>
      <c r="I155584">
        <v>10004</v>
      </c>
      <c r="J155584">
        <v>90001</v>
      </c>
      <c r="K155584">
        <v>31003</v>
      </c>
      <c r="L155584">
        <v>40012</v>
      </c>
      <c r="M155584">
        <v>50175</v>
      </c>
      <c r="N155584" t="s">
        <v>28</v>
      </c>
      <c r="P155584">
        <v>3</v>
      </c>
    </row>
    <row r="155585" spans="1:16" x14ac:dyDescent="0.3">
      <c r="A155585" t="s">
        <v>29</v>
      </c>
      <c r="B155585" t="s">
        <v>48</v>
      </c>
      <c r="D155585" s="1">
        <v>45444</v>
      </c>
      <c r="I155585">
        <v>10004</v>
      </c>
      <c r="J155585">
        <v>90001</v>
      </c>
      <c r="K155585">
        <v>30010</v>
      </c>
      <c r="L155585">
        <v>40012</v>
      </c>
      <c r="M155585">
        <v>50175</v>
      </c>
      <c r="N155585" t="s">
        <v>28</v>
      </c>
      <c r="P155585">
        <v>2</v>
      </c>
    </row>
    <row r="155586" spans="1:16" x14ac:dyDescent="0.3">
      <c r="A155586" t="s">
        <v>29</v>
      </c>
      <c r="B155586" t="s">
        <v>48</v>
      </c>
      <c r="D155586" s="1">
        <v>45444</v>
      </c>
      <c r="I155586">
        <v>10004</v>
      </c>
      <c r="J155586">
        <v>90001</v>
      </c>
      <c r="K155586">
        <v>30007</v>
      </c>
      <c r="L155586">
        <v>40012</v>
      </c>
      <c r="M155586">
        <v>50175</v>
      </c>
      <c r="N155586" t="s">
        <v>28</v>
      </c>
      <c r="P155586">
        <v>1</v>
      </c>
    </row>
    <row r="155587" spans="1:16" x14ac:dyDescent="0.3">
      <c r="A155587" t="s">
        <v>29</v>
      </c>
      <c r="B155587" t="s">
        <v>48</v>
      </c>
      <c r="D155587" s="1">
        <v>45444</v>
      </c>
      <c r="I155587">
        <v>10004</v>
      </c>
      <c r="J155587">
        <v>90001</v>
      </c>
      <c r="K155587">
        <v>30037</v>
      </c>
      <c r="L155587">
        <v>40012</v>
      </c>
      <c r="M155587">
        <v>50175</v>
      </c>
      <c r="N155587" t="s">
        <v>28</v>
      </c>
      <c r="P155587">
        <v>1</v>
      </c>
    </row>
    <row r="155588" spans="1:16" x14ac:dyDescent="0.3">
      <c r="A155588" t="s">
        <v>29</v>
      </c>
      <c r="B155588" t="s">
        <v>48</v>
      </c>
      <c r="D155588" s="1">
        <v>45444</v>
      </c>
      <c r="I155588">
        <v>10004</v>
      </c>
      <c r="J155588">
        <v>90001</v>
      </c>
      <c r="K155588">
        <v>30020</v>
      </c>
      <c r="L155588">
        <v>40012</v>
      </c>
      <c r="M155588">
        <v>50175</v>
      </c>
      <c r="N155588" t="s">
        <v>28</v>
      </c>
      <c r="P155588">
        <v>1</v>
      </c>
    </row>
    <row r="155589" spans="1:16" x14ac:dyDescent="0.3">
      <c r="A155589" t="s">
        <v>29</v>
      </c>
      <c r="B155589" t="s">
        <v>48</v>
      </c>
      <c r="D155589" s="1">
        <v>45444</v>
      </c>
      <c r="I155589">
        <v>10004</v>
      </c>
      <c r="J155589">
        <v>90001</v>
      </c>
      <c r="K155589">
        <v>30027</v>
      </c>
      <c r="L155589">
        <v>40012</v>
      </c>
      <c r="M155589">
        <v>50175</v>
      </c>
      <c r="N155589" t="s">
        <v>28</v>
      </c>
      <c r="P155589">
        <v>3</v>
      </c>
    </row>
    <row r="155590" spans="1:16" x14ac:dyDescent="0.3">
      <c r="A155590" t="s">
        <v>29</v>
      </c>
      <c r="B155590" t="s">
        <v>48</v>
      </c>
      <c r="D155590" s="1">
        <v>45444</v>
      </c>
      <c r="I155590">
        <v>10004</v>
      </c>
      <c r="J155590">
        <v>90001</v>
      </c>
      <c r="K155590">
        <v>30025</v>
      </c>
      <c r="L155590">
        <v>40012</v>
      </c>
      <c r="M155590">
        <v>50175</v>
      </c>
      <c r="N155590" t="s">
        <v>28</v>
      </c>
      <c r="P155590">
        <v>2</v>
      </c>
    </row>
    <row r="155591" spans="1:16" x14ac:dyDescent="0.3">
      <c r="A155591" t="s">
        <v>29</v>
      </c>
      <c r="B155591" t="s">
        <v>48</v>
      </c>
      <c r="D155591" s="1">
        <v>45444</v>
      </c>
      <c r="I155591">
        <v>10004</v>
      </c>
      <c r="J155591">
        <v>90001</v>
      </c>
      <c r="K155591">
        <v>30015</v>
      </c>
      <c r="L155591">
        <v>40012</v>
      </c>
      <c r="M155591">
        <v>50175</v>
      </c>
      <c r="N155591" t="s">
        <v>28</v>
      </c>
      <c r="P155591">
        <v>2</v>
      </c>
    </row>
    <row r="155592" spans="1:16" x14ac:dyDescent="0.3">
      <c r="A155592" t="s">
        <v>29</v>
      </c>
      <c r="B155592" t="s">
        <v>48</v>
      </c>
      <c r="D155592" s="1">
        <v>45444</v>
      </c>
      <c r="I155592">
        <v>10004</v>
      </c>
      <c r="J155592">
        <v>90001</v>
      </c>
      <c r="K155592">
        <v>30035</v>
      </c>
      <c r="L155592">
        <v>40012</v>
      </c>
      <c r="M155592">
        <v>50175</v>
      </c>
      <c r="N155592" t="s">
        <v>28</v>
      </c>
      <c r="P155592">
        <v>2</v>
      </c>
    </row>
    <row r="155593" spans="1:16" x14ac:dyDescent="0.3">
      <c r="A155593" t="s">
        <v>29</v>
      </c>
      <c r="B155593" t="s">
        <v>48</v>
      </c>
      <c r="D155593" s="1">
        <v>45444</v>
      </c>
      <c r="I155593">
        <v>10004</v>
      </c>
      <c r="J155593">
        <v>90001</v>
      </c>
      <c r="K155593">
        <v>30013</v>
      </c>
      <c r="L155593">
        <v>40012</v>
      </c>
      <c r="M155593">
        <v>50175</v>
      </c>
      <c r="N155593" t="s">
        <v>28</v>
      </c>
      <c r="P155593">
        <v>1</v>
      </c>
    </row>
    <row r="155594" spans="1:16" x14ac:dyDescent="0.3">
      <c r="A155594" t="s">
        <v>29</v>
      </c>
      <c r="B155594" t="s">
        <v>48</v>
      </c>
      <c r="D155594" s="1">
        <v>45444</v>
      </c>
      <c r="I155594">
        <v>10004</v>
      </c>
      <c r="J155594">
        <v>90001</v>
      </c>
      <c r="K155594">
        <v>30026</v>
      </c>
      <c r="L155594">
        <v>40012</v>
      </c>
      <c r="M155594">
        <v>50175</v>
      </c>
      <c r="N155594" t="s">
        <v>28</v>
      </c>
      <c r="P155594">
        <v>1</v>
      </c>
    </row>
    <row r="155595" spans="1:16" x14ac:dyDescent="0.3">
      <c r="A155595" t="s">
        <v>29</v>
      </c>
      <c r="B155595" t="s">
        <v>48</v>
      </c>
      <c r="D155595" s="1">
        <v>45444</v>
      </c>
      <c r="I155595">
        <v>10004</v>
      </c>
      <c r="J155595">
        <v>90001</v>
      </c>
      <c r="K155595">
        <v>30036</v>
      </c>
      <c r="L155595">
        <v>40012</v>
      </c>
      <c r="M155595">
        <v>50175</v>
      </c>
      <c r="N155595" t="s">
        <v>28</v>
      </c>
      <c r="P155595">
        <v>1</v>
      </c>
    </row>
    <row r="155596" spans="1:16" x14ac:dyDescent="0.3">
      <c r="A155596" t="s">
        <v>29</v>
      </c>
      <c r="B155596" t="s">
        <v>48</v>
      </c>
      <c r="D155596" s="1">
        <v>45444</v>
      </c>
      <c r="I155596">
        <v>10004</v>
      </c>
      <c r="J155596">
        <v>90001</v>
      </c>
      <c r="K155596">
        <v>30028</v>
      </c>
      <c r="L155596">
        <v>40012</v>
      </c>
      <c r="M155596">
        <v>50175</v>
      </c>
      <c r="N155596" t="s">
        <v>28</v>
      </c>
      <c r="P155596">
        <v>1</v>
      </c>
    </row>
    <row r="155597" spans="1:16" x14ac:dyDescent="0.3">
      <c r="A155597" t="s">
        <v>29</v>
      </c>
      <c r="B155597" t="s">
        <v>48</v>
      </c>
      <c r="D155597" s="1">
        <v>45444</v>
      </c>
      <c r="I155597">
        <v>10004</v>
      </c>
      <c r="J155597">
        <v>90001</v>
      </c>
      <c r="K155597">
        <v>30045</v>
      </c>
      <c r="L155597">
        <v>40012</v>
      </c>
      <c r="M155597">
        <v>50175</v>
      </c>
      <c r="N155597" t="s">
        <v>28</v>
      </c>
      <c r="P155597">
        <v>1</v>
      </c>
    </row>
    <row r="155598" spans="1:16" x14ac:dyDescent="0.3">
      <c r="A155598" t="s">
        <v>29</v>
      </c>
      <c r="B155598" t="s">
        <v>48</v>
      </c>
      <c r="D155598" s="1">
        <v>45444</v>
      </c>
      <c r="I155598">
        <v>10004</v>
      </c>
      <c r="J155598">
        <v>90001</v>
      </c>
      <c r="K155598">
        <v>30019</v>
      </c>
      <c r="L155598">
        <v>40012</v>
      </c>
      <c r="M155598">
        <v>50175</v>
      </c>
      <c r="N155598" t="s">
        <v>28</v>
      </c>
      <c r="P155598">
        <v>1</v>
      </c>
    </row>
    <row r="155599" spans="1:16" x14ac:dyDescent="0.3">
      <c r="A155599" t="s">
        <v>29</v>
      </c>
      <c r="B155599" t="s">
        <v>48</v>
      </c>
      <c r="D155599" s="1">
        <v>45444</v>
      </c>
      <c r="I155599">
        <v>10004</v>
      </c>
      <c r="J155599">
        <v>90001</v>
      </c>
      <c r="K155599">
        <v>30023</v>
      </c>
      <c r="L155599">
        <v>40012</v>
      </c>
      <c r="M155599">
        <v>50175</v>
      </c>
      <c r="N155599" t="s">
        <v>28</v>
      </c>
      <c r="P155599">
        <v>1</v>
      </c>
    </row>
    <row r="155600" spans="1:16" x14ac:dyDescent="0.3">
      <c r="A155600" t="s">
        <v>29</v>
      </c>
      <c r="B155600" t="s">
        <v>48</v>
      </c>
      <c r="D155600" s="1">
        <v>45444</v>
      </c>
      <c r="I155600">
        <v>10004</v>
      </c>
      <c r="J155600">
        <v>90001</v>
      </c>
      <c r="K155600">
        <v>30021</v>
      </c>
      <c r="L155600">
        <v>40028</v>
      </c>
      <c r="M155600">
        <v>50088</v>
      </c>
      <c r="N155600" t="s">
        <v>28</v>
      </c>
      <c r="P155600">
        <v>1</v>
      </c>
    </row>
    <row r="155601" spans="1:16" x14ac:dyDescent="0.3">
      <c r="A155601" t="s">
        <v>29</v>
      </c>
      <c r="B155601" t="s">
        <v>48</v>
      </c>
      <c r="D155601" s="1">
        <v>45444</v>
      </c>
      <c r="I155601">
        <v>10004</v>
      </c>
      <c r="J155601">
        <v>90001</v>
      </c>
      <c r="K155601">
        <v>30039</v>
      </c>
      <c r="L155601">
        <v>40028</v>
      </c>
      <c r="M155601">
        <v>50088</v>
      </c>
      <c r="N155601" t="s">
        <v>28</v>
      </c>
      <c r="P155601">
        <v>4</v>
      </c>
    </row>
    <row r="155602" spans="1:16" x14ac:dyDescent="0.3">
      <c r="A155602" t="s">
        <v>29</v>
      </c>
      <c r="B155602" t="s">
        <v>48</v>
      </c>
      <c r="D155602" s="1">
        <v>45444</v>
      </c>
      <c r="I155602">
        <v>10004</v>
      </c>
      <c r="J155602">
        <v>90001</v>
      </c>
      <c r="K155602">
        <v>30040</v>
      </c>
      <c r="L155602">
        <v>40028</v>
      </c>
      <c r="M155602">
        <v>50088</v>
      </c>
      <c r="N155602" t="s">
        <v>28</v>
      </c>
      <c r="P155602">
        <v>4</v>
      </c>
    </row>
    <row r="155603" spans="1:16" x14ac:dyDescent="0.3">
      <c r="A155603" t="s">
        <v>29</v>
      </c>
      <c r="B155603" t="s">
        <v>48</v>
      </c>
      <c r="D155603" s="1">
        <v>45444</v>
      </c>
      <c r="I155603">
        <v>10004</v>
      </c>
      <c r="J155603">
        <v>90001</v>
      </c>
      <c r="K155603">
        <v>30013</v>
      </c>
      <c r="L155603">
        <v>40028</v>
      </c>
      <c r="M155603">
        <v>50088</v>
      </c>
      <c r="N155603" t="s">
        <v>28</v>
      </c>
      <c r="P155603">
        <v>2</v>
      </c>
    </row>
    <row r="155604" spans="1:16" x14ac:dyDescent="0.3">
      <c r="A155604" t="s">
        <v>29</v>
      </c>
      <c r="B155604" t="s">
        <v>48</v>
      </c>
      <c r="D155604" s="1">
        <v>45444</v>
      </c>
      <c r="I155604">
        <v>10004</v>
      </c>
      <c r="J155604">
        <v>90001</v>
      </c>
      <c r="K155604">
        <v>30053</v>
      </c>
      <c r="L155604">
        <v>40028</v>
      </c>
      <c r="M155604">
        <v>50088</v>
      </c>
      <c r="N155604" t="s">
        <v>28</v>
      </c>
      <c r="P155604">
        <v>1</v>
      </c>
    </row>
    <row r="155605" spans="1:16" x14ac:dyDescent="0.3">
      <c r="A155605" t="s">
        <v>29</v>
      </c>
      <c r="B155605" t="s">
        <v>48</v>
      </c>
      <c r="D155605" s="1">
        <v>45444</v>
      </c>
      <c r="I155605">
        <v>10004</v>
      </c>
      <c r="J155605">
        <v>90001</v>
      </c>
      <c r="K155605">
        <v>30045</v>
      </c>
      <c r="L155605">
        <v>40028</v>
      </c>
      <c r="M155605">
        <v>50088</v>
      </c>
      <c r="N155605" t="s">
        <v>28</v>
      </c>
      <c r="P155605">
        <v>2</v>
      </c>
    </row>
    <row r="155606" spans="1:16" hidden="1" x14ac:dyDescent="0.3">
      <c r="A155606" t="s">
        <v>29</v>
      </c>
      <c r="B155606" t="s">
        <v>31</v>
      </c>
      <c r="D155606" s="1">
        <v>45444</v>
      </c>
      <c r="I155606">
        <v>10004</v>
      </c>
      <c r="J155606">
        <v>20002</v>
      </c>
      <c r="K155606">
        <v>30021</v>
      </c>
      <c r="L155606">
        <v>40028</v>
      </c>
      <c r="M155606">
        <v>50088</v>
      </c>
      <c r="N155606" t="s">
        <v>28</v>
      </c>
      <c r="P155606">
        <v>-2943.0079499999997</v>
      </c>
    </row>
    <row r="155607" spans="1:16" hidden="1" x14ac:dyDescent="0.3">
      <c r="A155607" t="s">
        <v>29</v>
      </c>
      <c r="B155607" t="s">
        <v>31</v>
      </c>
      <c r="D155607" s="1">
        <v>45444</v>
      </c>
      <c r="I155607">
        <v>10004</v>
      </c>
      <c r="J155607">
        <v>20002</v>
      </c>
      <c r="K155607">
        <v>30039</v>
      </c>
      <c r="L155607">
        <v>40028</v>
      </c>
      <c r="M155607">
        <v>50088</v>
      </c>
      <c r="N155607" t="s">
        <v>28</v>
      </c>
      <c r="P155607">
        <v>-11772.031799999999</v>
      </c>
    </row>
    <row r="155608" spans="1:16" hidden="1" x14ac:dyDescent="0.3">
      <c r="A155608" t="s">
        <v>29</v>
      </c>
      <c r="B155608" t="s">
        <v>31</v>
      </c>
      <c r="D155608" s="1">
        <v>45444</v>
      </c>
      <c r="I155608">
        <v>10004</v>
      </c>
      <c r="J155608">
        <v>20002</v>
      </c>
      <c r="K155608">
        <v>30040</v>
      </c>
      <c r="L155608">
        <v>40028</v>
      </c>
      <c r="M155608">
        <v>50088</v>
      </c>
      <c r="N155608" t="s">
        <v>28</v>
      </c>
      <c r="P155608">
        <v>-11772.031799999999</v>
      </c>
    </row>
    <row r="155609" spans="1:16" hidden="1" x14ac:dyDescent="0.3">
      <c r="A155609" t="s">
        <v>29</v>
      </c>
      <c r="B155609" t="s">
        <v>31</v>
      </c>
      <c r="D155609" s="1">
        <v>45444</v>
      </c>
      <c r="I155609">
        <v>10004</v>
      </c>
      <c r="J155609">
        <v>20002</v>
      </c>
      <c r="K155609">
        <v>30013</v>
      </c>
      <c r="L155609">
        <v>40028</v>
      </c>
      <c r="M155609">
        <v>50088</v>
      </c>
      <c r="N155609" t="s">
        <v>28</v>
      </c>
      <c r="P155609">
        <v>-5886.0158999999994</v>
      </c>
    </row>
    <row r="155610" spans="1:16" hidden="1" x14ac:dyDescent="0.3">
      <c r="A155610" t="s">
        <v>29</v>
      </c>
      <c r="B155610" t="s">
        <v>31</v>
      </c>
      <c r="D155610" s="1">
        <v>45444</v>
      </c>
      <c r="I155610">
        <v>10004</v>
      </c>
      <c r="J155610">
        <v>20002</v>
      </c>
      <c r="K155610">
        <v>30053</v>
      </c>
      <c r="L155610">
        <v>40028</v>
      </c>
      <c r="M155610">
        <v>50088</v>
      </c>
      <c r="N155610" t="s">
        <v>28</v>
      </c>
      <c r="P155610">
        <v>-2943.0079499999997</v>
      </c>
    </row>
    <row r="155611" spans="1:16" hidden="1" x14ac:dyDescent="0.3">
      <c r="A155611" t="s">
        <v>29</v>
      </c>
      <c r="B155611" t="s">
        <v>31</v>
      </c>
      <c r="D155611" s="1">
        <v>45444</v>
      </c>
      <c r="I155611">
        <v>10004</v>
      </c>
      <c r="J155611">
        <v>20002</v>
      </c>
      <c r="K155611">
        <v>30045</v>
      </c>
      <c r="L155611">
        <v>40028</v>
      </c>
      <c r="M155611">
        <v>50088</v>
      </c>
      <c r="N155611" t="s">
        <v>28</v>
      </c>
      <c r="P155611">
        <v>-5886.0158999999994</v>
      </c>
    </row>
    <row r="155612" spans="1:16" hidden="1" x14ac:dyDescent="0.3">
      <c r="A155612" t="s">
        <v>29</v>
      </c>
      <c r="B155612" t="s">
        <v>30</v>
      </c>
      <c r="D155612" s="1">
        <v>45444</v>
      </c>
      <c r="I155612">
        <v>10004</v>
      </c>
      <c r="J155612">
        <v>20005</v>
      </c>
      <c r="K155612">
        <v>30021</v>
      </c>
      <c r="L155612">
        <v>40028</v>
      </c>
      <c r="M155612">
        <v>50088</v>
      </c>
      <c r="N155612" t="s">
        <v>28</v>
      </c>
      <c r="P155612">
        <v>-196.20053000000001</v>
      </c>
    </row>
    <row r="155613" spans="1:16" hidden="1" x14ac:dyDescent="0.3">
      <c r="A155613" t="s">
        <v>29</v>
      </c>
      <c r="B155613" t="s">
        <v>30</v>
      </c>
      <c r="D155613" s="1">
        <v>45444</v>
      </c>
      <c r="I155613">
        <v>10004</v>
      </c>
      <c r="J155613">
        <v>20005</v>
      </c>
      <c r="K155613">
        <v>30039</v>
      </c>
      <c r="L155613">
        <v>40028</v>
      </c>
      <c r="M155613">
        <v>50088</v>
      </c>
      <c r="N155613" t="s">
        <v>28</v>
      </c>
      <c r="P155613">
        <v>-784.80212000000006</v>
      </c>
    </row>
    <row r="155614" spans="1:16" hidden="1" x14ac:dyDescent="0.3">
      <c r="A155614" t="s">
        <v>29</v>
      </c>
      <c r="B155614" t="s">
        <v>30</v>
      </c>
      <c r="D155614" s="1">
        <v>45444</v>
      </c>
      <c r="I155614">
        <v>10004</v>
      </c>
      <c r="J155614">
        <v>20005</v>
      </c>
      <c r="K155614">
        <v>30040</v>
      </c>
      <c r="L155614">
        <v>40028</v>
      </c>
      <c r="M155614">
        <v>50088</v>
      </c>
      <c r="N155614" t="s">
        <v>28</v>
      </c>
      <c r="P155614">
        <v>-784.80212000000006</v>
      </c>
    </row>
    <row r="155615" spans="1:16" hidden="1" x14ac:dyDescent="0.3">
      <c r="A155615" t="s">
        <v>29</v>
      </c>
      <c r="B155615" t="s">
        <v>30</v>
      </c>
      <c r="D155615" s="1">
        <v>45444</v>
      </c>
      <c r="I155615">
        <v>10004</v>
      </c>
      <c r="J155615">
        <v>20005</v>
      </c>
      <c r="K155615">
        <v>30013</v>
      </c>
      <c r="L155615">
        <v>40028</v>
      </c>
      <c r="M155615">
        <v>50088</v>
      </c>
      <c r="N155615" t="s">
        <v>28</v>
      </c>
      <c r="P155615">
        <v>-392.40106000000003</v>
      </c>
    </row>
    <row r="155616" spans="1:16" hidden="1" x14ac:dyDescent="0.3">
      <c r="A155616" t="s">
        <v>29</v>
      </c>
      <c r="B155616" t="s">
        <v>30</v>
      </c>
      <c r="D155616" s="1">
        <v>45444</v>
      </c>
      <c r="I155616">
        <v>10004</v>
      </c>
      <c r="J155616">
        <v>20005</v>
      </c>
      <c r="K155616">
        <v>30053</v>
      </c>
      <c r="L155616">
        <v>40028</v>
      </c>
      <c r="M155616">
        <v>50088</v>
      </c>
      <c r="N155616" t="s">
        <v>28</v>
      </c>
      <c r="P155616">
        <v>-196.20053000000001</v>
      </c>
    </row>
    <row r="155617" spans="1:16" hidden="1" x14ac:dyDescent="0.3">
      <c r="A155617" t="s">
        <v>29</v>
      </c>
      <c r="B155617" t="s">
        <v>30</v>
      </c>
      <c r="D155617" s="1">
        <v>45444</v>
      </c>
      <c r="I155617">
        <v>10004</v>
      </c>
      <c r="J155617">
        <v>20005</v>
      </c>
      <c r="K155617">
        <v>30045</v>
      </c>
      <c r="L155617">
        <v>40028</v>
      </c>
      <c r="M155617">
        <v>50088</v>
      </c>
      <c r="N155617" t="s">
        <v>28</v>
      </c>
      <c r="P155617">
        <v>-392.40106000000003</v>
      </c>
    </row>
    <row r="155618" spans="1:16" x14ac:dyDescent="0.3">
      <c r="A155618" t="s">
        <v>29</v>
      </c>
      <c r="B155618" t="s">
        <v>49</v>
      </c>
      <c r="D155618" s="1">
        <v>45444</v>
      </c>
      <c r="I155618">
        <v>10004</v>
      </c>
      <c r="J155618">
        <v>90002</v>
      </c>
      <c r="K155618">
        <v>30021</v>
      </c>
      <c r="L155618">
        <v>40028</v>
      </c>
      <c r="M155618">
        <v>50088</v>
      </c>
      <c r="N155618" t="s">
        <v>28</v>
      </c>
      <c r="P155618">
        <v>208723.97</v>
      </c>
    </row>
    <row r="155619" spans="1:16" x14ac:dyDescent="0.3">
      <c r="A155619" t="s">
        <v>29</v>
      </c>
      <c r="B155619" t="s">
        <v>49</v>
      </c>
      <c r="D155619" s="1">
        <v>45444</v>
      </c>
      <c r="I155619">
        <v>10004</v>
      </c>
      <c r="J155619">
        <v>90002</v>
      </c>
      <c r="K155619">
        <v>30039</v>
      </c>
      <c r="L155619">
        <v>40028</v>
      </c>
      <c r="M155619">
        <v>50088</v>
      </c>
      <c r="N155619" t="s">
        <v>28</v>
      </c>
      <c r="P155619">
        <v>834895.88</v>
      </c>
    </row>
    <row r="155620" spans="1:16" x14ac:dyDescent="0.3">
      <c r="A155620" t="s">
        <v>29</v>
      </c>
      <c r="B155620" t="s">
        <v>49</v>
      </c>
      <c r="D155620" s="1">
        <v>45444</v>
      </c>
      <c r="I155620">
        <v>10004</v>
      </c>
      <c r="J155620">
        <v>90002</v>
      </c>
      <c r="K155620">
        <v>30040</v>
      </c>
      <c r="L155620">
        <v>40028</v>
      </c>
      <c r="M155620">
        <v>50088</v>
      </c>
      <c r="N155620" t="s">
        <v>28</v>
      </c>
      <c r="P155620">
        <v>834895.88</v>
      </c>
    </row>
    <row r="155621" spans="1:16" x14ac:dyDescent="0.3">
      <c r="A155621" t="s">
        <v>29</v>
      </c>
      <c r="B155621" t="s">
        <v>49</v>
      </c>
      <c r="D155621" s="1">
        <v>45444</v>
      </c>
      <c r="I155621">
        <v>10004</v>
      </c>
      <c r="J155621">
        <v>90002</v>
      </c>
      <c r="K155621">
        <v>30013</v>
      </c>
      <c r="L155621">
        <v>40028</v>
      </c>
      <c r="M155621">
        <v>50088</v>
      </c>
      <c r="N155621" t="s">
        <v>28</v>
      </c>
      <c r="P155621">
        <v>417447.94</v>
      </c>
    </row>
    <row r="155622" spans="1:16" x14ac:dyDescent="0.3">
      <c r="A155622" t="s">
        <v>29</v>
      </c>
      <c r="B155622" t="s">
        <v>49</v>
      </c>
      <c r="D155622" s="1">
        <v>45444</v>
      </c>
      <c r="I155622">
        <v>10004</v>
      </c>
      <c r="J155622">
        <v>90002</v>
      </c>
      <c r="K155622">
        <v>30053</v>
      </c>
      <c r="L155622">
        <v>40028</v>
      </c>
      <c r="M155622">
        <v>50088</v>
      </c>
      <c r="N155622" t="s">
        <v>28</v>
      </c>
      <c r="P155622">
        <v>208723.97</v>
      </c>
    </row>
    <row r="155623" spans="1:16" x14ac:dyDescent="0.3">
      <c r="A155623" t="s">
        <v>29</v>
      </c>
      <c r="B155623" t="s">
        <v>49</v>
      </c>
      <c r="D155623" s="1">
        <v>45444</v>
      </c>
      <c r="I155623">
        <v>10004</v>
      </c>
      <c r="J155623">
        <v>90002</v>
      </c>
      <c r="K155623">
        <v>30045</v>
      </c>
      <c r="L155623">
        <v>40028</v>
      </c>
      <c r="M155623">
        <v>50088</v>
      </c>
      <c r="N155623" t="s">
        <v>28</v>
      </c>
      <c r="P155623">
        <v>417447.94</v>
      </c>
    </row>
    <row r="155624" spans="1:16" x14ac:dyDescent="0.3">
      <c r="A155624" t="s">
        <v>29</v>
      </c>
      <c r="B155624" t="s">
        <v>50</v>
      </c>
      <c r="D155624" s="1">
        <v>45444</v>
      </c>
      <c r="I155624">
        <v>10004</v>
      </c>
      <c r="J155624">
        <v>90002</v>
      </c>
      <c r="K155624">
        <v>30021</v>
      </c>
      <c r="L155624">
        <v>40028</v>
      </c>
      <c r="M155624">
        <v>50088</v>
      </c>
      <c r="N155624" t="s">
        <v>28</v>
      </c>
      <c r="P155624">
        <v>-12523.44</v>
      </c>
    </row>
    <row r="155625" spans="1:16" x14ac:dyDescent="0.3">
      <c r="A155625" t="s">
        <v>29</v>
      </c>
      <c r="B155625" t="s">
        <v>50</v>
      </c>
      <c r="D155625" s="1">
        <v>45444</v>
      </c>
      <c r="I155625">
        <v>10004</v>
      </c>
      <c r="J155625">
        <v>90002</v>
      </c>
      <c r="K155625">
        <v>30039</v>
      </c>
      <c r="L155625">
        <v>40028</v>
      </c>
      <c r="M155625">
        <v>50088</v>
      </c>
      <c r="N155625" t="s">
        <v>28</v>
      </c>
      <c r="P155625">
        <v>-50093.760000000002</v>
      </c>
    </row>
    <row r="155626" spans="1:16" x14ac:dyDescent="0.3">
      <c r="A155626" t="s">
        <v>29</v>
      </c>
      <c r="B155626" t="s">
        <v>50</v>
      </c>
      <c r="D155626" s="1">
        <v>45444</v>
      </c>
      <c r="I155626">
        <v>10004</v>
      </c>
      <c r="J155626">
        <v>90002</v>
      </c>
      <c r="K155626">
        <v>30040</v>
      </c>
      <c r="L155626">
        <v>40028</v>
      </c>
      <c r="M155626">
        <v>50088</v>
      </c>
      <c r="N155626" t="s">
        <v>28</v>
      </c>
      <c r="P155626">
        <v>-50093.760000000002</v>
      </c>
    </row>
    <row r="155627" spans="1:16" x14ac:dyDescent="0.3">
      <c r="A155627" t="s">
        <v>29</v>
      </c>
      <c r="B155627" t="s">
        <v>50</v>
      </c>
      <c r="D155627" s="1">
        <v>45444</v>
      </c>
      <c r="I155627">
        <v>10004</v>
      </c>
      <c r="J155627">
        <v>90002</v>
      </c>
      <c r="K155627">
        <v>30013</v>
      </c>
      <c r="L155627">
        <v>40028</v>
      </c>
      <c r="M155627">
        <v>50088</v>
      </c>
      <c r="N155627" t="s">
        <v>28</v>
      </c>
      <c r="P155627">
        <v>-25046.880000000001</v>
      </c>
    </row>
    <row r="155628" spans="1:16" x14ac:dyDescent="0.3">
      <c r="A155628" t="s">
        <v>29</v>
      </c>
      <c r="B155628" t="s">
        <v>50</v>
      </c>
      <c r="D155628" s="1">
        <v>45444</v>
      </c>
      <c r="I155628">
        <v>10004</v>
      </c>
      <c r="J155628">
        <v>90002</v>
      </c>
      <c r="K155628">
        <v>30053</v>
      </c>
      <c r="L155628">
        <v>40028</v>
      </c>
      <c r="M155628">
        <v>50088</v>
      </c>
      <c r="N155628" t="s">
        <v>28</v>
      </c>
      <c r="P155628">
        <v>-12523.44</v>
      </c>
    </row>
    <row r="155629" spans="1:16" x14ac:dyDescent="0.3">
      <c r="A155629" t="s">
        <v>29</v>
      </c>
      <c r="B155629" t="s">
        <v>50</v>
      </c>
      <c r="D155629" s="1">
        <v>45444</v>
      </c>
      <c r="I155629">
        <v>10004</v>
      </c>
      <c r="J155629">
        <v>90002</v>
      </c>
      <c r="K155629">
        <v>30045</v>
      </c>
      <c r="L155629">
        <v>40028</v>
      </c>
      <c r="M155629">
        <v>50088</v>
      </c>
      <c r="N155629" t="s">
        <v>28</v>
      </c>
      <c r="P155629">
        <v>-25046.880000000001</v>
      </c>
    </row>
    <row r="155630" spans="1:16" hidden="1" x14ac:dyDescent="0.3">
      <c r="A155630" t="s">
        <v>29</v>
      </c>
      <c r="B155630" t="s">
        <v>2</v>
      </c>
      <c r="D155630" s="1">
        <v>45444</v>
      </c>
      <c r="I155630">
        <v>10004</v>
      </c>
      <c r="J155630">
        <v>20000</v>
      </c>
      <c r="K155630">
        <v>30021</v>
      </c>
      <c r="L155630">
        <v>40028</v>
      </c>
      <c r="M155630">
        <v>50088</v>
      </c>
      <c r="N155630" t="s">
        <v>28</v>
      </c>
      <c r="P155630">
        <v>-9810.0264999999999</v>
      </c>
    </row>
    <row r="155631" spans="1:16" hidden="1" x14ac:dyDescent="0.3">
      <c r="A155631" t="s">
        <v>29</v>
      </c>
      <c r="B155631" t="s">
        <v>2</v>
      </c>
      <c r="D155631" s="1">
        <v>45444</v>
      </c>
      <c r="I155631">
        <v>10004</v>
      </c>
      <c r="J155631">
        <v>20000</v>
      </c>
      <c r="K155631">
        <v>30039</v>
      </c>
      <c r="L155631">
        <v>40028</v>
      </c>
      <c r="M155631">
        <v>50088</v>
      </c>
      <c r="N155631" t="s">
        <v>28</v>
      </c>
      <c r="P155631">
        <v>-39240.106</v>
      </c>
    </row>
    <row r="155632" spans="1:16" hidden="1" x14ac:dyDescent="0.3">
      <c r="A155632" t="s">
        <v>29</v>
      </c>
      <c r="B155632" t="s">
        <v>2</v>
      </c>
      <c r="D155632" s="1">
        <v>45444</v>
      </c>
      <c r="I155632">
        <v>10004</v>
      </c>
      <c r="J155632">
        <v>20000</v>
      </c>
      <c r="K155632">
        <v>30040</v>
      </c>
      <c r="L155632">
        <v>40028</v>
      </c>
      <c r="M155632">
        <v>50088</v>
      </c>
      <c r="N155632" t="s">
        <v>28</v>
      </c>
      <c r="P155632">
        <v>-39240.106</v>
      </c>
    </row>
    <row r="155633" spans="1:16" hidden="1" x14ac:dyDescent="0.3">
      <c r="A155633" t="s">
        <v>29</v>
      </c>
      <c r="B155633" t="s">
        <v>2</v>
      </c>
      <c r="D155633" s="1">
        <v>45444</v>
      </c>
      <c r="I155633">
        <v>10004</v>
      </c>
      <c r="J155633">
        <v>20000</v>
      </c>
      <c r="K155633">
        <v>30013</v>
      </c>
      <c r="L155633">
        <v>40028</v>
      </c>
      <c r="M155633">
        <v>50088</v>
      </c>
      <c r="N155633" t="s">
        <v>28</v>
      </c>
      <c r="P155633">
        <v>-19620.053</v>
      </c>
    </row>
    <row r="155634" spans="1:16" hidden="1" x14ac:dyDescent="0.3">
      <c r="A155634" t="s">
        <v>29</v>
      </c>
      <c r="B155634" t="s">
        <v>2</v>
      </c>
      <c r="D155634" s="1">
        <v>45444</v>
      </c>
      <c r="I155634">
        <v>10004</v>
      </c>
      <c r="J155634">
        <v>20000</v>
      </c>
      <c r="K155634">
        <v>30053</v>
      </c>
      <c r="L155634">
        <v>40028</v>
      </c>
      <c r="M155634">
        <v>50088</v>
      </c>
      <c r="N155634" t="s">
        <v>28</v>
      </c>
      <c r="P155634">
        <v>-9810.0264999999999</v>
      </c>
    </row>
    <row r="155635" spans="1:16" hidden="1" x14ac:dyDescent="0.3">
      <c r="A155635" t="s">
        <v>29</v>
      </c>
      <c r="B155635" t="s">
        <v>2</v>
      </c>
      <c r="D155635" s="1">
        <v>45444</v>
      </c>
      <c r="I155635">
        <v>10004</v>
      </c>
      <c r="J155635">
        <v>20000</v>
      </c>
      <c r="K155635">
        <v>30045</v>
      </c>
      <c r="L155635">
        <v>40028</v>
      </c>
      <c r="M155635">
        <v>50088</v>
      </c>
      <c r="N155635" t="s">
        <v>28</v>
      </c>
      <c r="P155635">
        <v>-19620.053</v>
      </c>
    </row>
    <row r="155636" spans="1:16" hidden="1" x14ac:dyDescent="0.3">
      <c r="A155636" t="s">
        <v>29</v>
      </c>
      <c r="B155636" t="s">
        <v>32</v>
      </c>
      <c r="D155636" s="1">
        <v>45444</v>
      </c>
      <c r="I155636">
        <v>10004</v>
      </c>
      <c r="J155636">
        <v>20000</v>
      </c>
      <c r="K155636">
        <v>30021</v>
      </c>
      <c r="L155636">
        <v>40028</v>
      </c>
      <c r="M155636">
        <v>50088</v>
      </c>
      <c r="N155636" t="s">
        <v>28</v>
      </c>
      <c r="P155636">
        <v>-294.30079499999999</v>
      </c>
    </row>
    <row r="155637" spans="1:16" hidden="1" x14ac:dyDescent="0.3">
      <c r="A155637" t="s">
        <v>29</v>
      </c>
      <c r="B155637" t="s">
        <v>32</v>
      </c>
      <c r="D155637" s="1">
        <v>45444</v>
      </c>
      <c r="I155637">
        <v>10004</v>
      </c>
      <c r="J155637">
        <v>20000</v>
      </c>
      <c r="K155637">
        <v>30039</v>
      </c>
      <c r="L155637">
        <v>40028</v>
      </c>
      <c r="M155637">
        <v>50088</v>
      </c>
      <c r="N155637" t="s">
        <v>28</v>
      </c>
      <c r="P155637">
        <v>-1177.20318</v>
      </c>
    </row>
    <row r="155638" spans="1:16" hidden="1" x14ac:dyDescent="0.3">
      <c r="A155638" t="s">
        <v>29</v>
      </c>
      <c r="B155638" t="s">
        <v>32</v>
      </c>
      <c r="D155638" s="1">
        <v>45444</v>
      </c>
      <c r="I155638">
        <v>10004</v>
      </c>
      <c r="J155638">
        <v>20000</v>
      </c>
      <c r="K155638">
        <v>30040</v>
      </c>
      <c r="L155638">
        <v>40028</v>
      </c>
      <c r="M155638">
        <v>50088</v>
      </c>
      <c r="N155638" t="s">
        <v>28</v>
      </c>
      <c r="P155638">
        <v>-1177.20318</v>
      </c>
    </row>
    <row r="155639" spans="1:16" hidden="1" x14ac:dyDescent="0.3">
      <c r="A155639" t="s">
        <v>29</v>
      </c>
      <c r="B155639" t="s">
        <v>32</v>
      </c>
      <c r="D155639" s="1">
        <v>45444</v>
      </c>
      <c r="I155639">
        <v>10004</v>
      </c>
      <c r="J155639">
        <v>20000</v>
      </c>
      <c r="K155639">
        <v>30013</v>
      </c>
      <c r="L155639">
        <v>40028</v>
      </c>
      <c r="M155639">
        <v>50088</v>
      </c>
      <c r="N155639" t="s">
        <v>28</v>
      </c>
      <c r="P155639">
        <v>-588.60158999999999</v>
      </c>
    </row>
    <row r="155640" spans="1:16" hidden="1" x14ac:dyDescent="0.3">
      <c r="A155640" t="s">
        <v>29</v>
      </c>
      <c r="B155640" t="s">
        <v>32</v>
      </c>
      <c r="D155640" s="1">
        <v>45444</v>
      </c>
      <c r="I155640">
        <v>10004</v>
      </c>
      <c r="J155640">
        <v>20000</v>
      </c>
      <c r="K155640">
        <v>30053</v>
      </c>
      <c r="L155640">
        <v>40028</v>
      </c>
      <c r="M155640">
        <v>50088</v>
      </c>
      <c r="N155640" t="s">
        <v>28</v>
      </c>
      <c r="P155640">
        <v>-294.30079499999999</v>
      </c>
    </row>
    <row r="155641" spans="1:16" hidden="1" x14ac:dyDescent="0.3">
      <c r="A155641" t="s">
        <v>29</v>
      </c>
      <c r="B155641" t="s">
        <v>32</v>
      </c>
      <c r="D155641" s="1">
        <v>45444</v>
      </c>
      <c r="I155641">
        <v>10004</v>
      </c>
      <c r="J155641">
        <v>20000</v>
      </c>
      <c r="K155641">
        <v>30045</v>
      </c>
      <c r="L155641">
        <v>40028</v>
      </c>
      <c r="M155641">
        <v>50088</v>
      </c>
      <c r="N155641" t="s">
        <v>28</v>
      </c>
      <c r="P155641">
        <v>-588.60158999999999</v>
      </c>
    </row>
    <row r="155642" spans="1:16" hidden="1" x14ac:dyDescent="0.3">
      <c r="A155642" t="s">
        <v>29</v>
      </c>
      <c r="B155642" t="s">
        <v>1</v>
      </c>
      <c r="D155642" s="1">
        <v>45444</v>
      </c>
      <c r="I155642">
        <v>10004</v>
      </c>
      <c r="J155642">
        <v>20000</v>
      </c>
      <c r="K155642">
        <v>30021</v>
      </c>
      <c r="L155642">
        <v>40028</v>
      </c>
      <c r="M155642">
        <v>50088</v>
      </c>
      <c r="N155642" t="s">
        <v>28</v>
      </c>
      <c r="P155642">
        <v>-45919.273399999998</v>
      </c>
    </row>
    <row r="155643" spans="1:16" hidden="1" x14ac:dyDescent="0.3">
      <c r="A155643" t="s">
        <v>29</v>
      </c>
      <c r="B155643" t="s">
        <v>1</v>
      </c>
      <c r="D155643" s="1">
        <v>45444</v>
      </c>
      <c r="I155643">
        <v>10004</v>
      </c>
      <c r="J155643">
        <v>20000</v>
      </c>
      <c r="K155643">
        <v>30039</v>
      </c>
      <c r="L155643">
        <v>40028</v>
      </c>
      <c r="M155643">
        <v>50088</v>
      </c>
      <c r="N155643" t="s">
        <v>28</v>
      </c>
      <c r="P155643">
        <v>-183677.09359999999</v>
      </c>
    </row>
    <row r="155644" spans="1:16" hidden="1" x14ac:dyDescent="0.3">
      <c r="A155644" t="s">
        <v>29</v>
      </c>
      <c r="B155644" t="s">
        <v>1</v>
      </c>
      <c r="D155644" s="1">
        <v>45444</v>
      </c>
      <c r="I155644">
        <v>10004</v>
      </c>
      <c r="J155644">
        <v>20000</v>
      </c>
      <c r="K155644">
        <v>30040</v>
      </c>
      <c r="L155644">
        <v>40028</v>
      </c>
      <c r="M155644">
        <v>50088</v>
      </c>
      <c r="N155644" t="s">
        <v>28</v>
      </c>
      <c r="P155644">
        <v>-183677.09359999999</v>
      </c>
    </row>
    <row r="155645" spans="1:16" hidden="1" x14ac:dyDescent="0.3">
      <c r="A155645" t="s">
        <v>29</v>
      </c>
      <c r="B155645" t="s">
        <v>1</v>
      </c>
      <c r="D155645" s="1">
        <v>45444</v>
      </c>
      <c r="I155645">
        <v>10004</v>
      </c>
      <c r="J155645">
        <v>20000</v>
      </c>
      <c r="K155645">
        <v>30013</v>
      </c>
      <c r="L155645">
        <v>40028</v>
      </c>
      <c r="M155645">
        <v>50088</v>
      </c>
      <c r="N155645" t="s">
        <v>28</v>
      </c>
      <c r="P155645">
        <v>-91838.546799999996</v>
      </c>
    </row>
    <row r="155646" spans="1:16" hidden="1" x14ac:dyDescent="0.3">
      <c r="A155646" t="s">
        <v>29</v>
      </c>
      <c r="B155646" t="s">
        <v>1</v>
      </c>
      <c r="D155646" s="1">
        <v>45444</v>
      </c>
      <c r="I155646">
        <v>10004</v>
      </c>
      <c r="J155646">
        <v>20000</v>
      </c>
      <c r="K155646">
        <v>30053</v>
      </c>
      <c r="L155646">
        <v>40028</v>
      </c>
      <c r="M155646">
        <v>50088</v>
      </c>
      <c r="N155646" t="s">
        <v>28</v>
      </c>
      <c r="P155646">
        <v>-45919.273399999998</v>
      </c>
    </row>
    <row r="155647" spans="1:16" hidden="1" x14ac:dyDescent="0.3">
      <c r="A155647" t="s">
        <v>29</v>
      </c>
      <c r="B155647" t="s">
        <v>1</v>
      </c>
      <c r="D155647" s="1">
        <v>45444</v>
      </c>
      <c r="I155647">
        <v>10004</v>
      </c>
      <c r="J155647">
        <v>20000</v>
      </c>
      <c r="K155647">
        <v>30045</v>
      </c>
      <c r="L155647">
        <v>40028</v>
      </c>
      <c r="M155647">
        <v>50088</v>
      </c>
      <c r="N155647" t="s">
        <v>28</v>
      </c>
      <c r="P155647">
        <v>-91838.546799999996</v>
      </c>
    </row>
    <row r="155648" spans="1:16" hidden="1" x14ac:dyDescent="0.3">
      <c r="A155648" t="s">
        <v>29</v>
      </c>
      <c r="B155648" t="s">
        <v>3</v>
      </c>
      <c r="D155648" s="1">
        <v>45444</v>
      </c>
      <c r="I155648">
        <v>10004</v>
      </c>
      <c r="J155648">
        <v>20000</v>
      </c>
      <c r="K155648">
        <v>30021</v>
      </c>
      <c r="L155648">
        <v>40028</v>
      </c>
      <c r="M155648">
        <v>50088</v>
      </c>
      <c r="N155648" t="s">
        <v>28</v>
      </c>
      <c r="P155648">
        <v>196200.53</v>
      </c>
    </row>
    <row r="155649" spans="1:16" hidden="1" x14ac:dyDescent="0.3">
      <c r="A155649" t="s">
        <v>29</v>
      </c>
      <c r="B155649" t="s">
        <v>3</v>
      </c>
      <c r="D155649" s="1">
        <v>45444</v>
      </c>
      <c r="I155649">
        <v>10004</v>
      </c>
      <c r="J155649">
        <v>20000</v>
      </c>
      <c r="K155649">
        <v>30039</v>
      </c>
      <c r="L155649">
        <v>40028</v>
      </c>
      <c r="M155649">
        <v>50088</v>
      </c>
      <c r="N155649" t="s">
        <v>28</v>
      </c>
      <c r="P155649">
        <v>784802.12</v>
      </c>
    </row>
    <row r="155650" spans="1:16" hidden="1" x14ac:dyDescent="0.3">
      <c r="A155650" t="s">
        <v>29</v>
      </c>
      <c r="B155650" t="s">
        <v>3</v>
      </c>
      <c r="D155650" s="1">
        <v>45444</v>
      </c>
      <c r="I155650">
        <v>10004</v>
      </c>
      <c r="J155650">
        <v>20000</v>
      </c>
      <c r="K155650">
        <v>30040</v>
      </c>
      <c r="L155650">
        <v>40028</v>
      </c>
      <c r="M155650">
        <v>50088</v>
      </c>
      <c r="N155650" t="s">
        <v>28</v>
      </c>
      <c r="P155650">
        <v>784802.12</v>
      </c>
    </row>
    <row r="155651" spans="1:16" hidden="1" x14ac:dyDescent="0.3">
      <c r="A155651" t="s">
        <v>29</v>
      </c>
      <c r="B155651" t="s">
        <v>3</v>
      </c>
      <c r="D155651" s="1">
        <v>45444</v>
      </c>
      <c r="I155651">
        <v>10004</v>
      </c>
      <c r="J155651">
        <v>20000</v>
      </c>
      <c r="K155651">
        <v>30013</v>
      </c>
      <c r="L155651">
        <v>40028</v>
      </c>
      <c r="M155651">
        <v>50088</v>
      </c>
      <c r="N155651" t="s">
        <v>28</v>
      </c>
      <c r="P155651">
        <v>392401.06</v>
      </c>
    </row>
    <row r="155652" spans="1:16" hidden="1" x14ac:dyDescent="0.3">
      <c r="A155652" t="s">
        <v>29</v>
      </c>
      <c r="B155652" t="s">
        <v>3</v>
      </c>
      <c r="D155652" s="1">
        <v>45444</v>
      </c>
      <c r="I155652">
        <v>10004</v>
      </c>
      <c r="J155652">
        <v>20000</v>
      </c>
      <c r="K155652">
        <v>30053</v>
      </c>
      <c r="L155652">
        <v>40028</v>
      </c>
      <c r="M155652">
        <v>50088</v>
      </c>
      <c r="N155652" t="s">
        <v>28</v>
      </c>
      <c r="P155652">
        <v>196200.53</v>
      </c>
    </row>
    <row r="155653" spans="1:16" hidden="1" x14ac:dyDescent="0.3">
      <c r="A155653" t="s">
        <v>29</v>
      </c>
      <c r="B155653" t="s">
        <v>3</v>
      </c>
      <c r="D155653" s="1">
        <v>45444</v>
      </c>
      <c r="I155653">
        <v>10004</v>
      </c>
      <c r="J155653">
        <v>20000</v>
      </c>
      <c r="K155653">
        <v>30045</v>
      </c>
      <c r="L155653">
        <v>40028</v>
      </c>
      <c r="M155653">
        <v>50088</v>
      </c>
      <c r="N155653" t="s">
        <v>28</v>
      </c>
      <c r="P155653">
        <v>392401.06</v>
      </c>
    </row>
    <row r="155654" spans="1:16" hidden="1" x14ac:dyDescent="0.3">
      <c r="A155654" t="s">
        <v>29</v>
      </c>
      <c r="B155654" t="s">
        <v>34</v>
      </c>
      <c r="D155654" s="1">
        <v>45444</v>
      </c>
      <c r="I155654">
        <v>10004</v>
      </c>
      <c r="J155654">
        <v>20001</v>
      </c>
      <c r="K155654">
        <v>30021</v>
      </c>
      <c r="L155654">
        <v>40028</v>
      </c>
      <c r="M155654">
        <v>50088</v>
      </c>
      <c r="N155654" t="s">
        <v>28</v>
      </c>
      <c r="P155654">
        <v>-53060.640528246236</v>
      </c>
    </row>
    <row r="155655" spans="1:16" hidden="1" x14ac:dyDescent="0.3">
      <c r="A155655" t="s">
        <v>29</v>
      </c>
      <c r="B155655" t="s">
        <v>34</v>
      </c>
      <c r="D155655" s="1">
        <v>45444</v>
      </c>
      <c r="I155655">
        <v>10004</v>
      </c>
      <c r="J155655">
        <v>20001</v>
      </c>
      <c r="K155655">
        <v>30039</v>
      </c>
      <c r="L155655">
        <v>40028</v>
      </c>
      <c r="M155655">
        <v>50088</v>
      </c>
      <c r="N155655" t="s">
        <v>28</v>
      </c>
      <c r="P155655">
        <v>-187131.93267980279</v>
      </c>
    </row>
    <row r="155656" spans="1:16" hidden="1" x14ac:dyDescent="0.3">
      <c r="A155656" t="s">
        <v>29</v>
      </c>
      <c r="B155656" t="s">
        <v>34</v>
      </c>
      <c r="D155656" s="1">
        <v>45444</v>
      </c>
      <c r="I155656">
        <v>10004</v>
      </c>
      <c r="J155656">
        <v>20001</v>
      </c>
      <c r="K155656">
        <v>30040</v>
      </c>
      <c r="L155656">
        <v>40028</v>
      </c>
      <c r="M155656">
        <v>50088</v>
      </c>
      <c r="N155656" t="s">
        <v>28</v>
      </c>
      <c r="P155656">
        <v>-202556.67395662935</v>
      </c>
    </row>
    <row r="155657" spans="1:16" hidden="1" x14ac:dyDescent="0.3">
      <c r="A155657" t="s">
        <v>29</v>
      </c>
      <c r="B155657" t="s">
        <v>34</v>
      </c>
      <c r="D155657" s="1">
        <v>45444</v>
      </c>
      <c r="I155657">
        <v>10004</v>
      </c>
      <c r="J155657">
        <v>20001</v>
      </c>
      <c r="K155657">
        <v>30013</v>
      </c>
      <c r="L155657">
        <v>40028</v>
      </c>
      <c r="M155657">
        <v>50088</v>
      </c>
      <c r="N155657" t="s">
        <v>28</v>
      </c>
      <c r="P155657">
        <v>-97667.3472994771</v>
      </c>
    </row>
    <row r="155658" spans="1:16" hidden="1" x14ac:dyDescent="0.3">
      <c r="A155658" t="s">
        <v>29</v>
      </c>
      <c r="B155658" t="s">
        <v>34</v>
      </c>
      <c r="D155658" s="1">
        <v>45444</v>
      </c>
      <c r="I155658">
        <v>10004</v>
      </c>
      <c r="J155658">
        <v>20001</v>
      </c>
      <c r="K155658">
        <v>30053</v>
      </c>
      <c r="L155658">
        <v>40028</v>
      </c>
      <c r="M155658">
        <v>50088</v>
      </c>
      <c r="N155658" t="s">
        <v>28</v>
      </c>
      <c r="P155658">
        <v>-51053.37909089835</v>
      </c>
    </row>
    <row r="155659" spans="1:16" hidden="1" x14ac:dyDescent="0.3">
      <c r="A155659" t="s">
        <v>29</v>
      </c>
      <c r="B155659" t="s">
        <v>34</v>
      </c>
      <c r="D155659" s="1">
        <v>45444</v>
      </c>
      <c r="I155659">
        <v>10004</v>
      </c>
      <c r="J155659">
        <v>20001</v>
      </c>
      <c r="K155659">
        <v>30045</v>
      </c>
      <c r="L155659">
        <v>40028</v>
      </c>
      <c r="M155659">
        <v>50088</v>
      </c>
      <c r="N155659" t="s">
        <v>28</v>
      </c>
      <c r="P155659">
        <v>-98540.055086765657</v>
      </c>
    </row>
    <row r="155660" spans="1:16" hidden="1" x14ac:dyDescent="0.3">
      <c r="A155660" t="s">
        <v>29</v>
      </c>
      <c r="B155660" t="s">
        <v>33</v>
      </c>
      <c r="D155660" s="1">
        <v>45444</v>
      </c>
      <c r="I155660">
        <v>10004</v>
      </c>
      <c r="J155660">
        <v>20001</v>
      </c>
      <c r="K155660">
        <v>30021</v>
      </c>
      <c r="L155660">
        <v>40028</v>
      </c>
      <c r="M155660">
        <v>50088</v>
      </c>
      <c r="N155660" t="s">
        <v>28</v>
      </c>
      <c r="P155660">
        <v>-5176.2007836701341</v>
      </c>
    </row>
    <row r="155661" spans="1:16" hidden="1" x14ac:dyDescent="0.3">
      <c r="A155661" t="s">
        <v>29</v>
      </c>
      <c r="B155661" t="s">
        <v>33</v>
      </c>
      <c r="D155661" s="1">
        <v>45444</v>
      </c>
      <c r="I155661">
        <v>10004</v>
      </c>
      <c r="J155661">
        <v>20001</v>
      </c>
      <c r="K155661">
        <v>30039</v>
      </c>
      <c r="L155661">
        <v>40028</v>
      </c>
      <c r="M155661">
        <v>50088</v>
      </c>
      <c r="N155661" t="s">
        <v>28</v>
      </c>
      <c r="P155661">
        <v>-22060.386670505781</v>
      </c>
    </row>
    <row r="155662" spans="1:16" hidden="1" x14ac:dyDescent="0.3">
      <c r="A155662" t="s">
        <v>29</v>
      </c>
      <c r="B155662" t="s">
        <v>33</v>
      </c>
      <c r="D155662" s="1">
        <v>45444</v>
      </c>
      <c r="I155662">
        <v>10004</v>
      </c>
      <c r="J155662">
        <v>20001</v>
      </c>
      <c r="K155662">
        <v>30040</v>
      </c>
      <c r="L155662">
        <v>40028</v>
      </c>
      <c r="M155662">
        <v>50088</v>
      </c>
      <c r="N155662" t="s">
        <v>28</v>
      </c>
      <c r="P155662">
        <v>-21133.579648393043</v>
      </c>
    </row>
    <row r="155663" spans="1:16" hidden="1" x14ac:dyDescent="0.3">
      <c r="A155663" t="s">
        <v>29</v>
      </c>
      <c r="B155663" t="s">
        <v>33</v>
      </c>
      <c r="D155663" s="1">
        <v>45444</v>
      </c>
      <c r="I155663">
        <v>10004</v>
      </c>
      <c r="J155663">
        <v>20001</v>
      </c>
      <c r="K155663">
        <v>30013</v>
      </c>
      <c r="L155663">
        <v>40028</v>
      </c>
      <c r="M155663">
        <v>50088</v>
      </c>
      <c r="N155663" t="s">
        <v>28</v>
      </c>
      <c r="P155663">
        <v>-11224.840314579933</v>
      </c>
    </row>
    <row r="155664" spans="1:16" hidden="1" x14ac:dyDescent="0.3">
      <c r="A155664" t="s">
        <v>29</v>
      </c>
      <c r="B155664" t="s">
        <v>33</v>
      </c>
      <c r="D155664" s="1">
        <v>45444</v>
      </c>
      <c r="I155664">
        <v>10004</v>
      </c>
      <c r="J155664">
        <v>20001</v>
      </c>
      <c r="K155664">
        <v>30053</v>
      </c>
      <c r="L155664">
        <v>40028</v>
      </c>
      <c r="M155664">
        <v>50088</v>
      </c>
      <c r="N155664" t="s">
        <v>28</v>
      </c>
      <c r="P155664">
        <v>-5315.1172915413899</v>
      </c>
    </row>
    <row r="155665" spans="1:16" hidden="1" x14ac:dyDescent="0.3">
      <c r="A155665" t="s">
        <v>29</v>
      </c>
      <c r="B155665" t="s">
        <v>33</v>
      </c>
      <c r="D155665" s="1">
        <v>45444</v>
      </c>
      <c r="I155665">
        <v>10004</v>
      </c>
      <c r="J155665">
        <v>20001</v>
      </c>
      <c r="K155665">
        <v>30045</v>
      </c>
      <c r="L155665">
        <v>40028</v>
      </c>
      <c r="M155665">
        <v>50088</v>
      </c>
      <c r="N155665" t="s">
        <v>28</v>
      </c>
      <c r="P155665">
        <v>-10866.62067438172</v>
      </c>
    </row>
    <row r="155666" spans="1:16" hidden="1" x14ac:dyDescent="0.3">
      <c r="A155666" t="s">
        <v>29</v>
      </c>
      <c r="B155666" t="s">
        <v>6</v>
      </c>
      <c r="D155666" s="1">
        <v>45444</v>
      </c>
      <c r="I155666">
        <v>10004</v>
      </c>
      <c r="J155666">
        <v>20001</v>
      </c>
      <c r="K155666">
        <v>30021</v>
      </c>
      <c r="L155666">
        <v>40028</v>
      </c>
      <c r="M155666">
        <v>50088</v>
      </c>
      <c r="N155666" t="s">
        <v>28</v>
      </c>
      <c r="P155666">
        <v>-1079.1029149999999</v>
      </c>
    </row>
    <row r="155667" spans="1:16" hidden="1" x14ac:dyDescent="0.3">
      <c r="A155667" t="s">
        <v>29</v>
      </c>
      <c r="B155667" t="s">
        <v>6</v>
      </c>
      <c r="D155667" s="1">
        <v>45444</v>
      </c>
      <c r="I155667">
        <v>10004</v>
      </c>
      <c r="J155667">
        <v>20001</v>
      </c>
      <c r="K155667">
        <v>30039</v>
      </c>
      <c r="L155667">
        <v>40028</v>
      </c>
      <c r="M155667">
        <v>50088</v>
      </c>
      <c r="N155667" t="s">
        <v>28</v>
      </c>
      <c r="P155667">
        <v>-4316.4116599999998</v>
      </c>
    </row>
    <row r="155668" spans="1:16" hidden="1" x14ac:dyDescent="0.3">
      <c r="A155668" t="s">
        <v>29</v>
      </c>
      <c r="B155668" t="s">
        <v>6</v>
      </c>
      <c r="D155668" s="1">
        <v>45444</v>
      </c>
      <c r="I155668">
        <v>10004</v>
      </c>
      <c r="J155668">
        <v>20001</v>
      </c>
      <c r="K155668">
        <v>30040</v>
      </c>
      <c r="L155668">
        <v>40028</v>
      </c>
      <c r="M155668">
        <v>50088</v>
      </c>
      <c r="N155668" t="s">
        <v>28</v>
      </c>
      <c r="P155668">
        <v>-4316.4116599999998</v>
      </c>
    </row>
    <row r="155669" spans="1:16" hidden="1" x14ac:dyDescent="0.3">
      <c r="A155669" t="s">
        <v>29</v>
      </c>
      <c r="B155669" t="s">
        <v>6</v>
      </c>
      <c r="D155669" s="1">
        <v>45444</v>
      </c>
      <c r="I155669">
        <v>10004</v>
      </c>
      <c r="J155669">
        <v>20001</v>
      </c>
      <c r="K155669">
        <v>30013</v>
      </c>
      <c r="L155669">
        <v>40028</v>
      </c>
      <c r="M155669">
        <v>50088</v>
      </c>
      <c r="N155669" t="s">
        <v>28</v>
      </c>
      <c r="P155669">
        <v>-2158.2058299999999</v>
      </c>
    </row>
    <row r="155670" spans="1:16" hidden="1" x14ac:dyDescent="0.3">
      <c r="A155670" t="s">
        <v>29</v>
      </c>
      <c r="B155670" t="s">
        <v>6</v>
      </c>
      <c r="D155670" s="1">
        <v>45444</v>
      </c>
      <c r="I155670">
        <v>10004</v>
      </c>
      <c r="J155670">
        <v>20001</v>
      </c>
      <c r="K155670">
        <v>30053</v>
      </c>
      <c r="L155670">
        <v>40028</v>
      </c>
      <c r="M155670">
        <v>50088</v>
      </c>
      <c r="N155670" t="s">
        <v>28</v>
      </c>
      <c r="P155670">
        <v>-1079.1029149999999</v>
      </c>
    </row>
    <row r="155671" spans="1:16" hidden="1" x14ac:dyDescent="0.3">
      <c r="A155671" t="s">
        <v>29</v>
      </c>
      <c r="B155671" t="s">
        <v>6</v>
      </c>
      <c r="D155671" s="1">
        <v>45444</v>
      </c>
      <c r="I155671">
        <v>10004</v>
      </c>
      <c r="J155671">
        <v>20001</v>
      </c>
      <c r="K155671">
        <v>30045</v>
      </c>
      <c r="L155671">
        <v>40028</v>
      </c>
      <c r="M155671">
        <v>50088</v>
      </c>
      <c r="N155671" t="s">
        <v>28</v>
      </c>
      <c r="P155671">
        <v>-2158.2058299999999</v>
      </c>
    </row>
    <row r="155672" spans="1:16" hidden="1" x14ac:dyDescent="0.3">
      <c r="A155672" t="s">
        <v>29</v>
      </c>
      <c r="B155672" t="s">
        <v>12</v>
      </c>
      <c r="D155672" s="1">
        <v>45444</v>
      </c>
      <c r="I155672">
        <v>10004</v>
      </c>
      <c r="J155672">
        <v>20001</v>
      </c>
      <c r="K155672">
        <v>30021</v>
      </c>
      <c r="L155672">
        <v>40028</v>
      </c>
      <c r="M155672">
        <v>50088</v>
      </c>
      <c r="N155672" t="s">
        <v>28</v>
      </c>
      <c r="P155672">
        <v>-588.60158999999999</v>
      </c>
    </row>
    <row r="155673" spans="1:16" hidden="1" x14ac:dyDescent="0.3">
      <c r="A155673" t="s">
        <v>29</v>
      </c>
      <c r="B155673" t="s">
        <v>12</v>
      </c>
      <c r="D155673" s="1">
        <v>45444</v>
      </c>
      <c r="I155673">
        <v>10004</v>
      </c>
      <c r="J155673">
        <v>20001</v>
      </c>
      <c r="K155673">
        <v>30039</v>
      </c>
      <c r="L155673">
        <v>40028</v>
      </c>
      <c r="M155673">
        <v>50088</v>
      </c>
      <c r="N155673" t="s">
        <v>28</v>
      </c>
      <c r="P155673">
        <v>-2354.4063599999999</v>
      </c>
    </row>
    <row r="155674" spans="1:16" hidden="1" x14ac:dyDescent="0.3">
      <c r="A155674" t="s">
        <v>29</v>
      </c>
      <c r="B155674" t="s">
        <v>12</v>
      </c>
      <c r="D155674" s="1">
        <v>45444</v>
      </c>
      <c r="I155674">
        <v>10004</v>
      </c>
      <c r="J155674">
        <v>20001</v>
      </c>
      <c r="K155674">
        <v>30040</v>
      </c>
      <c r="L155674">
        <v>40028</v>
      </c>
      <c r="M155674">
        <v>50088</v>
      </c>
      <c r="N155674" t="s">
        <v>28</v>
      </c>
      <c r="P155674">
        <v>-2354.4063599999999</v>
      </c>
    </row>
    <row r="155675" spans="1:16" hidden="1" x14ac:dyDescent="0.3">
      <c r="A155675" t="s">
        <v>29</v>
      </c>
      <c r="B155675" t="s">
        <v>12</v>
      </c>
      <c r="D155675" s="1">
        <v>45444</v>
      </c>
      <c r="I155675">
        <v>10004</v>
      </c>
      <c r="J155675">
        <v>20001</v>
      </c>
      <c r="K155675">
        <v>30013</v>
      </c>
      <c r="L155675">
        <v>40028</v>
      </c>
      <c r="M155675">
        <v>50088</v>
      </c>
      <c r="N155675" t="s">
        <v>28</v>
      </c>
      <c r="P155675">
        <v>-1177.20318</v>
      </c>
    </row>
    <row r="155676" spans="1:16" hidden="1" x14ac:dyDescent="0.3">
      <c r="A155676" t="s">
        <v>29</v>
      </c>
      <c r="B155676" t="s">
        <v>12</v>
      </c>
      <c r="D155676" s="1">
        <v>45444</v>
      </c>
      <c r="I155676">
        <v>10004</v>
      </c>
      <c r="J155676">
        <v>20001</v>
      </c>
      <c r="K155676">
        <v>30053</v>
      </c>
      <c r="L155676">
        <v>40028</v>
      </c>
      <c r="M155676">
        <v>50088</v>
      </c>
      <c r="N155676" t="s">
        <v>28</v>
      </c>
      <c r="P155676">
        <v>-588.60158999999999</v>
      </c>
    </row>
    <row r="155677" spans="1:16" hidden="1" x14ac:dyDescent="0.3">
      <c r="A155677" t="s">
        <v>29</v>
      </c>
      <c r="B155677" t="s">
        <v>12</v>
      </c>
      <c r="D155677" s="1">
        <v>45444</v>
      </c>
      <c r="I155677">
        <v>10004</v>
      </c>
      <c r="J155677">
        <v>20001</v>
      </c>
      <c r="K155677">
        <v>30045</v>
      </c>
      <c r="L155677">
        <v>40028</v>
      </c>
      <c r="M155677">
        <v>50088</v>
      </c>
      <c r="N155677" t="s">
        <v>28</v>
      </c>
      <c r="P155677">
        <v>-1177.20318</v>
      </c>
    </row>
    <row r="155678" spans="1:16" hidden="1" x14ac:dyDescent="0.3">
      <c r="A155678" t="s">
        <v>29</v>
      </c>
      <c r="B155678" t="s">
        <v>35</v>
      </c>
      <c r="D155678" s="1">
        <v>45444</v>
      </c>
      <c r="I155678">
        <v>10004</v>
      </c>
      <c r="J155678">
        <v>20001</v>
      </c>
      <c r="K155678">
        <v>30021</v>
      </c>
      <c r="L155678">
        <v>40028</v>
      </c>
      <c r="M155678">
        <v>50088</v>
      </c>
      <c r="N155678" t="s">
        <v>28</v>
      </c>
      <c r="P155678">
        <v>-2659.9189118959848</v>
      </c>
    </row>
    <row r="155679" spans="1:16" hidden="1" x14ac:dyDescent="0.3">
      <c r="A155679" t="s">
        <v>29</v>
      </c>
      <c r="B155679" t="s">
        <v>35</v>
      </c>
      <c r="D155679" s="1">
        <v>45444</v>
      </c>
      <c r="I155679">
        <v>10004</v>
      </c>
      <c r="J155679">
        <v>20001</v>
      </c>
      <c r="K155679">
        <v>30039</v>
      </c>
      <c r="L155679">
        <v>40028</v>
      </c>
      <c r="M155679">
        <v>50088</v>
      </c>
      <c r="N155679" t="s">
        <v>28</v>
      </c>
      <c r="P155679">
        <v>-10678.575088803327</v>
      </c>
    </row>
    <row r="155680" spans="1:16" hidden="1" x14ac:dyDescent="0.3">
      <c r="A155680" t="s">
        <v>29</v>
      </c>
      <c r="B155680" t="s">
        <v>35</v>
      </c>
      <c r="D155680" s="1">
        <v>45444</v>
      </c>
      <c r="I155680">
        <v>10004</v>
      </c>
      <c r="J155680">
        <v>20001</v>
      </c>
      <c r="K155680">
        <v>30040</v>
      </c>
      <c r="L155680">
        <v>40028</v>
      </c>
      <c r="M155680">
        <v>50088</v>
      </c>
      <c r="N155680" t="s">
        <v>28</v>
      </c>
      <c r="P155680">
        <v>-10293.431942162066</v>
      </c>
    </row>
    <row r="155681" spans="1:16" hidden="1" x14ac:dyDescent="0.3">
      <c r="A155681" t="s">
        <v>29</v>
      </c>
      <c r="B155681" t="s">
        <v>35</v>
      </c>
      <c r="D155681" s="1">
        <v>45444</v>
      </c>
      <c r="I155681">
        <v>10004</v>
      </c>
      <c r="J155681">
        <v>20001</v>
      </c>
      <c r="K155681">
        <v>30013</v>
      </c>
      <c r="L155681">
        <v>40028</v>
      </c>
      <c r="M155681">
        <v>50088</v>
      </c>
      <c r="N155681" t="s">
        <v>28</v>
      </c>
      <c r="P155681">
        <v>-5164.302056458162</v>
      </c>
    </row>
    <row r="155682" spans="1:16" hidden="1" x14ac:dyDescent="0.3">
      <c r="A155682" t="s">
        <v>29</v>
      </c>
      <c r="B155682" t="s">
        <v>35</v>
      </c>
      <c r="D155682" s="1">
        <v>45444</v>
      </c>
      <c r="I155682">
        <v>10004</v>
      </c>
      <c r="J155682">
        <v>20001</v>
      </c>
      <c r="K155682">
        <v>30053</v>
      </c>
      <c r="L155682">
        <v>40028</v>
      </c>
      <c r="M155682">
        <v>50088</v>
      </c>
      <c r="N155682" t="s">
        <v>28</v>
      </c>
      <c r="P155682">
        <v>-2578.3145588824796</v>
      </c>
    </row>
    <row r="155683" spans="1:16" hidden="1" x14ac:dyDescent="0.3">
      <c r="A155683" t="s">
        <v>29</v>
      </c>
      <c r="B155683" t="s">
        <v>35</v>
      </c>
      <c r="D155683" s="1">
        <v>45444</v>
      </c>
      <c r="I155683">
        <v>10004</v>
      </c>
      <c r="J155683">
        <v>20001</v>
      </c>
      <c r="K155683">
        <v>30045</v>
      </c>
      <c r="L155683">
        <v>40028</v>
      </c>
      <c r="M155683">
        <v>50088</v>
      </c>
      <c r="N155683" t="s">
        <v>28</v>
      </c>
      <c r="P155683">
        <v>-5132.8538326239668</v>
      </c>
    </row>
    <row r="155684" spans="1:16" x14ac:dyDescent="0.3">
      <c r="A155684" t="s">
        <v>29</v>
      </c>
      <c r="B155684" t="s">
        <v>49</v>
      </c>
      <c r="D155684" s="1">
        <v>45444</v>
      </c>
      <c r="I155684">
        <v>10004</v>
      </c>
      <c r="J155684">
        <v>90002</v>
      </c>
      <c r="K155684">
        <v>30026</v>
      </c>
      <c r="L155684">
        <v>40028</v>
      </c>
      <c r="M155684">
        <v>50220</v>
      </c>
      <c r="N155684" t="s">
        <v>28</v>
      </c>
      <c r="P155684">
        <v>3001572.48</v>
      </c>
    </row>
    <row r="155685" spans="1:16" x14ac:dyDescent="0.3">
      <c r="A155685" t="s">
        <v>29</v>
      </c>
      <c r="B155685" t="s">
        <v>49</v>
      </c>
      <c r="D155685" s="1">
        <v>45444</v>
      </c>
      <c r="I155685">
        <v>10004</v>
      </c>
      <c r="J155685">
        <v>90002</v>
      </c>
      <c r="K155685">
        <v>30031</v>
      </c>
      <c r="L155685">
        <v>40028</v>
      </c>
      <c r="M155685">
        <v>50220</v>
      </c>
      <c r="N155685" t="s">
        <v>28</v>
      </c>
      <c r="P155685">
        <v>1750917.28</v>
      </c>
    </row>
    <row r="155686" spans="1:16" x14ac:dyDescent="0.3">
      <c r="A155686" t="s">
        <v>29</v>
      </c>
      <c r="B155686" t="s">
        <v>49</v>
      </c>
      <c r="D155686" s="1">
        <v>45444</v>
      </c>
      <c r="I155686">
        <v>10004</v>
      </c>
      <c r="J155686">
        <v>90002</v>
      </c>
      <c r="K155686">
        <v>30010</v>
      </c>
      <c r="L155686">
        <v>40028</v>
      </c>
      <c r="M155686">
        <v>50220</v>
      </c>
      <c r="N155686" t="s">
        <v>28</v>
      </c>
      <c r="P155686">
        <v>2751441.44</v>
      </c>
    </row>
    <row r="155687" spans="1:16" x14ac:dyDescent="0.3">
      <c r="A155687" t="s">
        <v>29</v>
      </c>
      <c r="B155687" t="s">
        <v>49</v>
      </c>
      <c r="D155687" s="1">
        <v>45444</v>
      </c>
      <c r="I155687">
        <v>10004</v>
      </c>
      <c r="J155687">
        <v>90002</v>
      </c>
      <c r="K155687">
        <v>30017</v>
      </c>
      <c r="L155687">
        <v>40028</v>
      </c>
      <c r="M155687">
        <v>50220</v>
      </c>
      <c r="N155687" t="s">
        <v>28</v>
      </c>
      <c r="P155687">
        <v>1500786.24</v>
      </c>
    </row>
    <row r="155688" spans="1:16" x14ac:dyDescent="0.3">
      <c r="A155688" t="s">
        <v>29</v>
      </c>
      <c r="B155688" t="s">
        <v>49</v>
      </c>
      <c r="D155688" s="1">
        <v>45444</v>
      </c>
      <c r="I155688">
        <v>10004</v>
      </c>
      <c r="J155688">
        <v>90002</v>
      </c>
      <c r="K155688">
        <v>30037</v>
      </c>
      <c r="L155688">
        <v>40028</v>
      </c>
      <c r="M155688">
        <v>50220</v>
      </c>
      <c r="N155688" t="s">
        <v>28</v>
      </c>
      <c r="P155688">
        <v>1250655.2</v>
      </c>
    </row>
    <row r="155689" spans="1:16" x14ac:dyDescent="0.3">
      <c r="A155689" t="s">
        <v>29</v>
      </c>
      <c r="B155689" t="s">
        <v>49</v>
      </c>
      <c r="D155689" s="1">
        <v>45444</v>
      </c>
      <c r="I155689">
        <v>10004</v>
      </c>
      <c r="J155689">
        <v>90002</v>
      </c>
      <c r="K155689">
        <v>30021</v>
      </c>
      <c r="L155689">
        <v>40028</v>
      </c>
      <c r="M155689">
        <v>50220</v>
      </c>
      <c r="N155689" t="s">
        <v>28</v>
      </c>
      <c r="P155689">
        <v>1000524.16</v>
      </c>
    </row>
    <row r="155690" spans="1:16" x14ac:dyDescent="0.3">
      <c r="A155690" t="s">
        <v>29</v>
      </c>
      <c r="B155690" t="s">
        <v>49</v>
      </c>
      <c r="D155690" s="1">
        <v>45444</v>
      </c>
      <c r="I155690">
        <v>10004</v>
      </c>
      <c r="J155690">
        <v>90002</v>
      </c>
      <c r="K155690">
        <v>30043</v>
      </c>
      <c r="L155690">
        <v>40028</v>
      </c>
      <c r="M155690">
        <v>50220</v>
      </c>
      <c r="N155690" t="s">
        <v>28</v>
      </c>
      <c r="P155690">
        <v>1500786.24</v>
      </c>
    </row>
    <row r="155691" spans="1:16" x14ac:dyDescent="0.3">
      <c r="A155691" t="s">
        <v>29</v>
      </c>
      <c r="B155691" t="s">
        <v>49</v>
      </c>
      <c r="D155691" s="1">
        <v>45444</v>
      </c>
      <c r="I155691">
        <v>10004</v>
      </c>
      <c r="J155691">
        <v>90002</v>
      </c>
      <c r="K155691">
        <v>30052</v>
      </c>
      <c r="L155691">
        <v>40028</v>
      </c>
      <c r="M155691">
        <v>50220</v>
      </c>
      <c r="N155691" t="s">
        <v>28</v>
      </c>
      <c r="P155691">
        <v>750393.12</v>
      </c>
    </row>
    <row r="155692" spans="1:16" x14ac:dyDescent="0.3">
      <c r="A155692" t="s">
        <v>29</v>
      </c>
      <c r="B155692" t="s">
        <v>49</v>
      </c>
      <c r="D155692" s="1">
        <v>45444</v>
      </c>
      <c r="I155692">
        <v>10004</v>
      </c>
      <c r="J155692">
        <v>90002</v>
      </c>
      <c r="K155692">
        <v>30055</v>
      </c>
      <c r="L155692">
        <v>40028</v>
      </c>
      <c r="M155692">
        <v>50220</v>
      </c>
      <c r="N155692" t="s">
        <v>28</v>
      </c>
      <c r="P155692">
        <v>750393.12</v>
      </c>
    </row>
    <row r="155693" spans="1:16" x14ac:dyDescent="0.3">
      <c r="A155693" t="s">
        <v>29</v>
      </c>
      <c r="B155693" t="s">
        <v>49</v>
      </c>
      <c r="D155693" s="1">
        <v>45444</v>
      </c>
      <c r="I155693">
        <v>10004</v>
      </c>
      <c r="J155693">
        <v>90002</v>
      </c>
      <c r="K155693">
        <v>30084</v>
      </c>
      <c r="L155693">
        <v>40028</v>
      </c>
      <c r="M155693">
        <v>50220</v>
      </c>
      <c r="N155693" t="s">
        <v>28</v>
      </c>
      <c r="P155693">
        <v>750393.12</v>
      </c>
    </row>
    <row r="155694" spans="1:16" x14ac:dyDescent="0.3">
      <c r="A155694" t="s">
        <v>29</v>
      </c>
      <c r="B155694" t="s">
        <v>49</v>
      </c>
      <c r="D155694" s="1">
        <v>45444</v>
      </c>
      <c r="I155694">
        <v>10004</v>
      </c>
      <c r="J155694">
        <v>90002</v>
      </c>
      <c r="K155694">
        <v>30015</v>
      </c>
      <c r="L155694">
        <v>40028</v>
      </c>
      <c r="M155694">
        <v>50220</v>
      </c>
      <c r="N155694" t="s">
        <v>28</v>
      </c>
      <c r="P155694">
        <v>1250655.2</v>
      </c>
    </row>
    <row r="155695" spans="1:16" x14ac:dyDescent="0.3">
      <c r="A155695" t="s">
        <v>29</v>
      </c>
      <c r="B155695" t="s">
        <v>49</v>
      </c>
      <c r="D155695" s="1">
        <v>45444</v>
      </c>
      <c r="I155695">
        <v>10004</v>
      </c>
      <c r="J155695">
        <v>90002</v>
      </c>
      <c r="K155695">
        <v>30035</v>
      </c>
      <c r="L155695">
        <v>40028</v>
      </c>
      <c r="M155695">
        <v>50220</v>
      </c>
      <c r="N155695" t="s">
        <v>28</v>
      </c>
      <c r="P155695">
        <v>750393.12</v>
      </c>
    </row>
    <row r="155696" spans="1:16" x14ac:dyDescent="0.3">
      <c r="A155696" t="s">
        <v>29</v>
      </c>
      <c r="B155696" t="s">
        <v>49</v>
      </c>
      <c r="D155696" s="1">
        <v>45444</v>
      </c>
      <c r="I155696">
        <v>10004</v>
      </c>
      <c r="J155696">
        <v>90002</v>
      </c>
      <c r="K155696">
        <v>30042</v>
      </c>
      <c r="L155696">
        <v>40028</v>
      </c>
      <c r="M155696">
        <v>50220</v>
      </c>
      <c r="N155696" t="s">
        <v>28</v>
      </c>
      <c r="P155696">
        <v>2251179.36</v>
      </c>
    </row>
    <row r="155697" spans="1:16" x14ac:dyDescent="0.3">
      <c r="A155697" t="s">
        <v>29</v>
      </c>
      <c r="B155697" t="s">
        <v>49</v>
      </c>
      <c r="D155697" s="1">
        <v>45444</v>
      </c>
      <c r="I155697">
        <v>10004</v>
      </c>
      <c r="J155697">
        <v>90002</v>
      </c>
      <c r="K155697">
        <v>30038</v>
      </c>
      <c r="L155697">
        <v>40028</v>
      </c>
      <c r="M155697">
        <v>50220</v>
      </c>
      <c r="N155697" t="s">
        <v>28</v>
      </c>
      <c r="P155697">
        <v>1000524.16</v>
      </c>
    </row>
    <row r="155698" spans="1:16" x14ac:dyDescent="0.3">
      <c r="A155698" t="s">
        <v>29</v>
      </c>
      <c r="B155698" t="s">
        <v>49</v>
      </c>
      <c r="D155698" s="1">
        <v>45444</v>
      </c>
      <c r="I155698">
        <v>10004</v>
      </c>
      <c r="J155698">
        <v>90002</v>
      </c>
      <c r="K155698">
        <v>30005</v>
      </c>
      <c r="L155698">
        <v>40028</v>
      </c>
      <c r="M155698">
        <v>50220</v>
      </c>
      <c r="N155698" t="s">
        <v>28</v>
      </c>
      <c r="P155698">
        <v>2001048.32</v>
      </c>
    </row>
    <row r="155699" spans="1:16" x14ac:dyDescent="0.3">
      <c r="A155699" t="s">
        <v>29</v>
      </c>
      <c r="B155699" t="s">
        <v>49</v>
      </c>
      <c r="D155699" s="1">
        <v>45444</v>
      </c>
      <c r="I155699">
        <v>10004</v>
      </c>
      <c r="J155699">
        <v>90002</v>
      </c>
      <c r="K155699">
        <v>30053</v>
      </c>
      <c r="L155699">
        <v>40028</v>
      </c>
      <c r="M155699">
        <v>50220</v>
      </c>
      <c r="N155699" t="s">
        <v>28</v>
      </c>
      <c r="P155699">
        <v>2251179.36</v>
      </c>
    </row>
    <row r="155700" spans="1:16" x14ac:dyDescent="0.3">
      <c r="A155700" t="s">
        <v>29</v>
      </c>
      <c r="B155700" t="s">
        <v>49</v>
      </c>
      <c r="D155700" s="1">
        <v>45444</v>
      </c>
      <c r="I155700">
        <v>10004</v>
      </c>
      <c r="J155700">
        <v>90002</v>
      </c>
      <c r="K155700">
        <v>30008</v>
      </c>
      <c r="L155700">
        <v>40028</v>
      </c>
      <c r="M155700">
        <v>50220</v>
      </c>
      <c r="N155700" t="s">
        <v>28</v>
      </c>
      <c r="P155700">
        <v>750393.12</v>
      </c>
    </row>
    <row r="155701" spans="1:16" x14ac:dyDescent="0.3">
      <c r="A155701" t="s">
        <v>29</v>
      </c>
      <c r="B155701" t="s">
        <v>49</v>
      </c>
      <c r="D155701" s="1">
        <v>45444</v>
      </c>
      <c r="I155701">
        <v>10004</v>
      </c>
      <c r="J155701">
        <v>90002</v>
      </c>
      <c r="K155701">
        <v>30004</v>
      </c>
      <c r="L155701">
        <v>40028</v>
      </c>
      <c r="M155701">
        <v>50220</v>
      </c>
      <c r="N155701" t="s">
        <v>28</v>
      </c>
      <c r="P155701">
        <v>500262.08</v>
      </c>
    </row>
    <row r="155702" spans="1:16" x14ac:dyDescent="0.3">
      <c r="A155702" t="s">
        <v>29</v>
      </c>
      <c r="B155702" t="s">
        <v>49</v>
      </c>
      <c r="D155702" s="1">
        <v>45444</v>
      </c>
      <c r="I155702">
        <v>10004</v>
      </c>
      <c r="J155702">
        <v>90002</v>
      </c>
      <c r="K155702">
        <v>30009</v>
      </c>
      <c r="L155702">
        <v>40028</v>
      </c>
      <c r="M155702">
        <v>50220</v>
      </c>
      <c r="N155702" t="s">
        <v>28</v>
      </c>
      <c r="P155702">
        <v>750393.12</v>
      </c>
    </row>
    <row r="155703" spans="1:16" x14ac:dyDescent="0.3">
      <c r="A155703" t="s">
        <v>29</v>
      </c>
      <c r="B155703" t="s">
        <v>49</v>
      </c>
      <c r="D155703" s="1">
        <v>45444</v>
      </c>
      <c r="I155703">
        <v>10004</v>
      </c>
      <c r="J155703">
        <v>90002</v>
      </c>
      <c r="K155703">
        <v>30014</v>
      </c>
      <c r="L155703">
        <v>40028</v>
      </c>
      <c r="M155703">
        <v>50220</v>
      </c>
      <c r="N155703" t="s">
        <v>28</v>
      </c>
      <c r="P155703">
        <v>1000524.16</v>
      </c>
    </row>
    <row r="155704" spans="1:16" x14ac:dyDescent="0.3">
      <c r="A155704" t="s">
        <v>29</v>
      </c>
      <c r="B155704" t="s">
        <v>50</v>
      </c>
      <c r="D155704" s="1">
        <v>45444</v>
      </c>
      <c r="I155704">
        <v>10004</v>
      </c>
      <c r="J155704">
        <v>90002</v>
      </c>
      <c r="K155704">
        <v>30026</v>
      </c>
      <c r="L155704">
        <v>40028</v>
      </c>
      <c r="M155704">
        <v>50220</v>
      </c>
      <c r="N155704" t="s">
        <v>28</v>
      </c>
      <c r="P155704">
        <v>-180094.31999999998</v>
      </c>
    </row>
    <row r="155705" spans="1:16" x14ac:dyDescent="0.3">
      <c r="A155705" t="s">
        <v>29</v>
      </c>
      <c r="B155705" t="s">
        <v>50</v>
      </c>
      <c r="D155705" s="1">
        <v>45444</v>
      </c>
      <c r="I155705">
        <v>10004</v>
      </c>
      <c r="J155705">
        <v>90002</v>
      </c>
      <c r="K155705">
        <v>30031</v>
      </c>
      <c r="L155705">
        <v>40028</v>
      </c>
      <c r="M155705">
        <v>50220</v>
      </c>
      <c r="N155705" t="s">
        <v>28</v>
      </c>
      <c r="P155705">
        <v>-105055.02</v>
      </c>
    </row>
    <row r="155706" spans="1:16" x14ac:dyDescent="0.3">
      <c r="A155706" t="s">
        <v>29</v>
      </c>
      <c r="B155706" t="s">
        <v>50</v>
      </c>
      <c r="D155706" s="1">
        <v>45444</v>
      </c>
      <c r="I155706">
        <v>10004</v>
      </c>
      <c r="J155706">
        <v>90002</v>
      </c>
      <c r="K155706">
        <v>30010</v>
      </c>
      <c r="L155706">
        <v>40028</v>
      </c>
      <c r="M155706">
        <v>50220</v>
      </c>
      <c r="N155706" t="s">
        <v>28</v>
      </c>
      <c r="P155706">
        <v>-165086.46</v>
      </c>
    </row>
    <row r="155707" spans="1:16" x14ac:dyDescent="0.3">
      <c r="A155707" t="s">
        <v>29</v>
      </c>
      <c r="B155707" t="s">
        <v>50</v>
      </c>
      <c r="D155707" s="1">
        <v>45444</v>
      </c>
      <c r="I155707">
        <v>10004</v>
      </c>
      <c r="J155707">
        <v>90002</v>
      </c>
      <c r="K155707">
        <v>30017</v>
      </c>
      <c r="L155707">
        <v>40028</v>
      </c>
      <c r="M155707">
        <v>50220</v>
      </c>
      <c r="N155707" t="s">
        <v>28</v>
      </c>
      <c r="P155707">
        <v>-90047.16</v>
      </c>
    </row>
    <row r="155708" spans="1:16" x14ac:dyDescent="0.3">
      <c r="A155708" t="s">
        <v>29</v>
      </c>
      <c r="B155708" t="s">
        <v>50</v>
      </c>
      <c r="D155708" s="1">
        <v>45444</v>
      </c>
      <c r="I155708">
        <v>10004</v>
      </c>
      <c r="J155708">
        <v>90002</v>
      </c>
      <c r="K155708">
        <v>30037</v>
      </c>
      <c r="L155708">
        <v>40028</v>
      </c>
      <c r="M155708">
        <v>50220</v>
      </c>
      <c r="N155708" t="s">
        <v>28</v>
      </c>
      <c r="P155708">
        <v>-75039.3</v>
      </c>
    </row>
    <row r="155709" spans="1:16" x14ac:dyDescent="0.3">
      <c r="A155709" t="s">
        <v>29</v>
      </c>
      <c r="B155709" t="s">
        <v>50</v>
      </c>
      <c r="D155709" s="1">
        <v>45444</v>
      </c>
      <c r="I155709">
        <v>10004</v>
      </c>
      <c r="J155709">
        <v>90002</v>
      </c>
      <c r="K155709">
        <v>30021</v>
      </c>
      <c r="L155709">
        <v>40028</v>
      </c>
      <c r="M155709">
        <v>50220</v>
      </c>
      <c r="N155709" t="s">
        <v>28</v>
      </c>
      <c r="P155709">
        <v>-60031.44</v>
      </c>
    </row>
    <row r="155710" spans="1:16" x14ac:dyDescent="0.3">
      <c r="A155710" t="s">
        <v>29</v>
      </c>
      <c r="B155710" t="s">
        <v>50</v>
      </c>
      <c r="D155710" s="1">
        <v>45444</v>
      </c>
      <c r="I155710">
        <v>10004</v>
      </c>
      <c r="J155710">
        <v>90002</v>
      </c>
      <c r="K155710">
        <v>30043</v>
      </c>
      <c r="L155710">
        <v>40028</v>
      </c>
      <c r="M155710">
        <v>50220</v>
      </c>
      <c r="N155710" t="s">
        <v>28</v>
      </c>
      <c r="P155710">
        <v>-90047.16</v>
      </c>
    </row>
    <row r="155711" spans="1:16" x14ac:dyDescent="0.3">
      <c r="A155711" t="s">
        <v>29</v>
      </c>
      <c r="B155711" t="s">
        <v>50</v>
      </c>
      <c r="D155711" s="1">
        <v>45444</v>
      </c>
      <c r="I155711">
        <v>10004</v>
      </c>
      <c r="J155711">
        <v>90002</v>
      </c>
      <c r="K155711">
        <v>30052</v>
      </c>
      <c r="L155711">
        <v>40028</v>
      </c>
      <c r="M155711">
        <v>50220</v>
      </c>
      <c r="N155711" t="s">
        <v>28</v>
      </c>
      <c r="P155711">
        <v>-45023.58</v>
      </c>
    </row>
    <row r="155712" spans="1:16" x14ac:dyDescent="0.3">
      <c r="A155712" t="s">
        <v>29</v>
      </c>
      <c r="B155712" t="s">
        <v>50</v>
      </c>
      <c r="D155712" s="1">
        <v>45444</v>
      </c>
      <c r="I155712">
        <v>10004</v>
      </c>
      <c r="J155712">
        <v>90002</v>
      </c>
      <c r="K155712">
        <v>30055</v>
      </c>
      <c r="L155712">
        <v>40028</v>
      </c>
      <c r="M155712">
        <v>50220</v>
      </c>
      <c r="N155712" t="s">
        <v>28</v>
      </c>
      <c r="P155712">
        <v>-45023.58</v>
      </c>
    </row>
    <row r="155713" spans="1:16" x14ac:dyDescent="0.3">
      <c r="A155713" t="s">
        <v>29</v>
      </c>
      <c r="B155713" t="s">
        <v>50</v>
      </c>
      <c r="D155713" s="1">
        <v>45444</v>
      </c>
      <c r="I155713">
        <v>10004</v>
      </c>
      <c r="J155713">
        <v>90002</v>
      </c>
      <c r="K155713">
        <v>30084</v>
      </c>
      <c r="L155713">
        <v>40028</v>
      </c>
      <c r="M155713">
        <v>50220</v>
      </c>
      <c r="N155713" t="s">
        <v>28</v>
      </c>
      <c r="P155713">
        <v>-45023.58</v>
      </c>
    </row>
    <row r="155714" spans="1:16" x14ac:dyDescent="0.3">
      <c r="A155714" t="s">
        <v>29</v>
      </c>
      <c r="B155714" t="s">
        <v>50</v>
      </c>
      <c r="D155714" s="1">
        <v>45444</v>
      </c>
      <c r="I155714">
        <v>10004</v>
      </c>
      <c r="J155714">
        <v>90002</v>
      </c>
      <c r="K155714">
        <v>30015</v>
      </c>
      <c r="L155714">
        <v>40028</v>
      </c>
      <c r="M155714">
        <v>50220</v>
      </c>
      <c r="N155714" t="s">
        <v>28</v>
      </c>
      <c r="P155714">
        <v>-75039.3</v>
      </c>
    </row>
    <row r="155715" spans="1:16" x14ac:dyDescent="0.3">
      <c r="A155715" t="s">
        <v>29</v>
      </c>
      <c r="B155715" t="s">
        <v>50</v>
      </c>
      <c r="D155715" s="1">
        <v>45444</v>
      </c>
      <c r="I155715">
        <v>10004</v>
      </c>
      <c r="J155715">
        <v>90002</v>
      </c>
      <c r="K155715">
        <v>30035</v>
      </c>
      <c r="L155715">
        <v>40028</v>
      </c>
      <c r="M155715">
        <v>50220</v>
      </c>
      <c r="N155715" t="s">
        <v>28</v>
      </c>
      <c r="P155715">
        <v>-45023.58</v>
      </c>
    </row>
    <row r="155716" spans="1:16" x14ac:dyDescent="0.3">
      <c r="A155716" t="s">
        <v>29</v>
      </c>
      <c r="B155716" t="s">
        <v>50</v>
      </c>
      <c r="D155716" s="1">
        <v>45444</v>
      </c>
      <c r="I155716">
        <v>10004</v>
      </c>
      <c r="J155716">
        <v>90002</v>
      </c>
      <c r="K155716">
        <v>30042</v>
      </c>
      <c r="L155716">
        <v>40028</v>
      </c>
      <c r="M155716">
        <v>50220</v>
      </c>
      <c r="N155716" t="s">
        <v>28</v>
      </c>
      <c r="P155716">
        <v>-135070.74</v>
      </c>
    </row>
    <row r="155717" spans="1:16" x14ac:dyDescent="0.3">
      <c r="A155717" t="s">
        <v>29</v>
      </c>
      <c r="B155717" t="s">
        <v>50</v>
      </c>
      <c r="D155717" s="1">
        <v>45444</v>
      </c>
      <c r="I155717">
        <v>10004</v>
      </c>
      <c r="J155717">
        <v>90002</v>
      </c>
      <c r="K155717">
        <v>30038</v>
      </c>
      <c r="L155717">
        <v>40028</v>
      </c>
      <c r="M155717">
        <v>50220</v>
      </c>
      <c r="N155717" t="s">
        <v>28</v>
      </c>
      <c r="P155717">
        <v>-60031.44</v>
      </c>
    </row>
    <row r="155718" spans="1:16" x14ac:dyDescent="0.3">
      <c r="A155718" t="s">
        <v>29</v>
      </c>
      <c r="B155718" t="s">
        <v>50</v>
      </c>
      <c r="D155718" s="1">
        <v>45444</v>
      </c>
      <c r="I155718">
        <v>10004</v>
      </c>
      <c r="J155718">
        <v>90002</v>
      </c>
      <c r="K155718">
        <v>30005</v>
      </c>
      <c r="L155718">
        <v>40028</v>
      </c>
      <c r="M155718">
        <v>50220</v>
      </c>
      <c r="N155718" t="s">
        <v>28</v>
      </c>
      <c r="P155718">
        <v>-120062.88</v>
      </c>
    </row>
    <row r="155719" spans="1:16" x14ac:dyDescent="0.3">
      <c r="A155719" t="s">
        <v>29</v>
      </c>
      <c r="B155719" t="s">
        <v>50</v>
      </c>
      <c r="D155719" s="1">
        <v>45444</v>
      </c>
      <c r="I155719">
        <v>10004</v>
      </c>
      <c r="J155719">
        <v>90002</v>
      </c>
      <c r="K155719">
        <v>30053</v>
      </c>
      <c r="L155719">
        <v>40028</v>
      </c>
      <c r="M155719">
        <v>50220</v>
      </c>
      <c r="N155719" t="s">
        <v>28</v>
      </c>
      <c r="P155719">
        <v>-135070.75</v>
      </c>
    </row>
    <row r="155720" spans="1:16" x14ac:dyDescent="0.3">
      <c r="A155720" t="s">
        <v>29</v>
      </c>
      <c r="B155720" t="s">
        <v>50</v>
      </c>
      <c r="D155720" s="1">
        <v>45444</v>
      </c>
      <c r="I155720">
        <v>10004</v>
      </c>
      <c r="J155720">
        <v>90002</v>
      </c>
      <c r="K155720">
        <v>30008</v>
      </c>
      <c r="L155720">
        <v>40028</v>
      </c>
      <c r="M155720">
        <v>50220</v>
      </c>
      <c r="N155720" t="s">
        <v>28</v>
      </c>
      <c r="P155720">
        <v>-45023.58</v>
      </c>
    </row>
    <row r="155721" spans="1:16" x14ac:dyDescent="0.3">
      <c r="A155721" t="s">
        <v>29</v>
      </c>
      <c r="B155721" t="s">
        <v>50</v>
      </c>
      <c r="D155721" s="1">
        <v>45444</v>
      </c>
      <c r="I155721">
        <v>10004</v>
      </c>
      <c r="J155721">
        <v>90002</v>
      </c>
      <c r="K155721">
        <v>30004</v>
      </c>
      <c r="L155721">
        <v>40028</v>
      </c>
      <c r="M155721">
        <v>50220</v>
      </c>
      <c r="N155721" t="s">
        <v>28</v>
      </c>
      <c r="P155721">
        <v>-30015.72</v>
      </c>
    </row>
    <row r="155722" spans="1:16" x14ac:dyDescent="0.3">
      <c r="A155722" t="s">
        <v>29</v>
      </c>
      <c r="B155722" t="s">
        <v>50</v>
      </c>
      <c r="D155722" s="1">
        <v>45444</v>
      </c>
      <c r="I155722">
        <v>10004</v>
      </c>
      <c r="J155722">
        <v>90002</v>
      </c>
      <c r="K155722">
        <v>30009</v>
      </c>
      <c r="L155722">
        <v>40028</v>
      </c>
      <c r="M155722">
        <v>50220</v>
      </c>
      <c r="N155722" t="s">
        <v>28</v>
      </c>
      <c r="P155722">
        <v>-45023.58</v>
      </c>
    </row>
    <row r="155723" spans="1:16" x14ac:dyDescent="0.3">
      <c r="A155723" t="s">
        <v>29</v>
      </c>
      <c r="B155723" t="s">
        <v>50</v>
      </c>
      <c r="D155723" s="1">
        <v>45444</v>
      </c>
      <c r="I155723">
        <v>10004</v>
      </c>
      <c r="J155723">
        <v>90002</v>
      </c>
      <c r="K155723">
        <v>30014</v>
      </c>
      <c r="L155723">
        <v>40028</v>
      </c>
      <c r="M155723">
        <v>50220</v>
      </c>
      <c r="N155723" t="s">
        <v>28</v>
      </c>
      <c r="P155723">
        <v>-60031.44</v>
      </c>
    </row>
    <row r="155724" spans="1:16" x14ac:dyDescent="0.3">
      <c r="A155724" t="s">
        <v>29</v>
      </c>
      <c r="B155724" t="s">
        <v>48</v>
      </c>
      <c r="D155724" s="1">
        <v>45444</v>
      </c>
      <c r="I155724">
        <v>10004</v>
      </c>
      <c r="J155724">
        <v>90001</v>
      </c>
      <c r="K155724">
        <v>30053</v>
      </c>
      <c r="L155724">
        <v>40028</v>
      </c>
      <c r="M155724">
        <v>50220</v>
      </c>
      <c r="N155724" t="s">
        <v>28</v>
      </c>
      <c r="P155724">
        <v>9</v>
      </c>
    </row>
    <row r="155725" spans="1:16" x14ac:dyDescent="0.3">
      <c r="A155725" t="s">
        <v>29</v>
      </c>
      <c r="B155725" t="s">
        <v>48</v>
      </c>
      <c r="D155725" s="1">
        <v>45444</v>
      </c>
      <c r="I155725">
        <v>10004</v>
      </c>
      <c r="J155725">
        <v>90001</v>
      </c>
      <c r="K155725">
        <v>30010</v>
      </c>
      <c r="L155725">
        <v>40028</v>
      </c>
      <c r="M155725">
        <v>50220</v>
      </c>
      <c r="N155725" t="s">
        <v>28</v>
      </c>
      <c r="P155725">
        <v>11</v>
      </c>
    </row>
    <row r="155726" spans="1:16" x14ac:dyDescent="0.3">
      <c r="A155726" t="s">
        <v>29</v>
      </c>
      <c r="B155726" t="s">
        <v>48</v>
      </c>
      <c r="D155726" s="1">
        <v>45444</v>
      </c>
      <c r="I155726">
        <v>10004</v>
      </c>
      <c r="J155726">
        <v>90001</v>
      </c>
      <c r="K155726">
        <v>30026</v>
      </c>
      <c r="L155726">
        <v>40028</v>
      </c>
      <c r="M155726">
        <v>50220</v>
      </c>
      <c r="N155726" t="s">
        <v>28</v>
      </c>
      <c r="P155726">
        <v>12</v>
      </c>
    </row>
    <row r="155727" spans="1:16" x14ac:dyDescent="0.3">
      <c r="A155727" t="s">
        <v>29</v>
      </c>
      <c r="B155727" t="s">
        <v>48</v>
      </c>
      <c r="D155727" s="1">
        <v>45444</v>
      </c>
      <c r="I155727">
        <v>10004</v>
      </c>
      <c r="J155727">
        <v>90001</v>
      </c>
      <c r="K155727">
        <v>30005</v>
      </c>
      <c r="L155727">
        <v>40028</v>
      </c>
      <c r="M155727">
        <v>50220</v>
      </c>
      <c r="N155727" t="s">
        <v>28</v>
      </c>
      <c r="P155727">
        <v>8</v>
      </c>
    </row>
    <row r="155728" spans="1:16" x14ac:dyDescent="0.3">
      <c r="A155728" t="s">
        <v>29</v>
      </c>
      <c r="B155728" t="s">
        <v>48</v>
      </c>
      <c r="D155728" s="1">
        <v>45444</v>
      </c>
      <c r="I155728">
        <v>10004</v>
      </c>
      <c r="J155728">
        <v>90001</v>
      </c>
      <c r="K155728">
        <v>30031</v>
      </c>
      <c r="L155728">
        <v>40028</v>
      </c>
      <c r="M155728">
        <v>50220</v>
      </c>
      <c r="N155728" t="s">
        <v>28</v>
      </c>
      <c r="P155728">
        <v>7</v>
      </c>
    </row>
    <row r="155729" spans="1:16" x14ac:dyDescent="0.3">
      <c r="A155729" t="s">
        <v>29</v>
      </c>
      <c r="B155729" t="s">
        <v>48</v>
      </c>
      <c r="D155729" s="1">
        <v>45444</v>
      </c>
      <c r="I155729">
        <v>10004</v>
      </c>
      <c r="J155729">
        <v>90001</v>
      </c>
      <c r="K155729">
        <v>30021</v>
      </c>
      <c r="L155729">
        <v>40028</v>
      </c>
      <c r="M155729">
        <v>50220</v>
      </c>
      <c r="N155729" t="s">
        <v>28</v>
      </c>
      <c r="P155729">
        <v>4</v>
      </c>
    </row>
    <row r="155730" spans="1:16" x14ac:dyDescent="0.3">
      <c r="A155730" t="s">
        <v>29</v>
      </c>
      <c r="B155730" t="s">
        <v>48</v>
      </c>
      <c r="D155730" s="1">
        <v>45444</v>
      </c>
      <c r="I155730">
        <v>10004</v>
      </c>
      <c r="J155730">
        <v>90001</v>
      </c>
      <c r="K155730">
        <v>30042</v>
      </c>
      <c r="L155730">
        <v>40028</v>
      </c>
      <c r="M155730">
        <v>50220</v>
      </c>
      <c r="N155730" t="s">
        <v>28</v>
      </c>
      <c r="P155730">
        <v>9</v>
      </c>
    </row>
    <row r="155731" spans="1:16" hidden="1" x14ac:dyDescent="0.3">
      <c r="A155731" t="s">
        <v>29</v>
      </c>
      <c r="B155731" t="s">
        <v>31</v>
      </c>
      <c r="D155731" s="1">
        <v>45444</v>
      </c>
      <c r="I155731">
        <v>10004</v>
      </c>
      <c r="J155731">
        <v>20002</v>
      </c>
      <c r="K155731">
        <v>30010</v>
      </c>
      <c r="L155731">
        <v>40028</v>
      </c>
      <c r="M155731">
        <v>50220</v>
      </c>
      <c r="N155731" t="s">
        <v>28</v>
      </c>
      <c r="P155731">
        <v>-38795.32469999999</v>
      </c>
    </row>
    <row r="155732" spans="1:16" hidden="1" x14ac:dyDescent="0.3">
      <c r="A155732" t="s">
        <v>29</v>
      </c>
      <c r="B155732" t="s">
        <v>31</v>
      </c>
      <c r="D155732" s="1">
        <v>45444</v>
      </c>
      <c r="I155732">
        <v>10004</v>
      </c>
      <c r="J155732">
        <v>20002</v>
      </c>
      <c r="K155732">
        <v>30026</v>
      </c>
      <c r="L155732">
        <v>40028</v>
      </c>
      <c r="M155732">
        <v>50220</v>
      </c>
      <c r="N155732" t="s">
        <v>28</v>
      </c>
      <c r="P155732">
        <v>-42322.172399999989</v>
      </c>
    </row>
    <row r="155733" spans="1:16" hidden="1" x14ac:dyDescent="0.3">
      <c r="A155733" t="s">
        <v>29</v>
      </c>
      <c r="B155733" t="s">
        <v>31</v>
      </c>
      <c r="D155733" s="1">
        <v>45444</v>
      </c>
      <c r="I155733">
        <v>10004</v>
      </c>
      <c r="J155733">
        <v>20002</v>
      </c>
      <c r="K155733">
        <v>30005</v>
      </c>
      <c r="L155733">
        <v>40028</v>
      </c>
      <c r="M155733">
        <v>50220</v>
      </c>
      <c r="N155733" t="s">
        <v>28</v>
      </c>
      <c r="P155733">
        <v>-28214.781599999995</v>
      </c>
    </row>
    <row r="155734" spans="1:16" hidden="1" x14ac:dyDescent="0.3">
      <c r="A155734" t="s">
        <v>29</v>
      </c>
      <c r="B155734" t="s">
        <v>31</v>
      </c>
      <c r="D155734" s="1">
        <v>45444</v>
      </c>
      <c r="I155734">
        <v>10004</v>
      </c>
      <c r="J155734">
        <v>20002</v>
      </c>
      <c r="K155734">
        <v>30031</v>
      </c>
      <c r="L155734">
        <v>40028</v>
      </c>
      <c r="M155734">
        <v>50220</v>
      </c>
      <c r="N155734" t="s">
        <v>28</v>
      </c>
      <c r="P155734">
        <v>-24687.933899999996</v>
      </c>
    </row>
    <row r="155735" spans="1:16" hidden="1" x14ac:dyDescent="0.3">
      <c r="A155735" t="s">
        <v>29</v>
      </c>
      <c r="B155735" t="s">
        <v>31</v>
      </c>
      <c r="D155735" s="1">
        <v>45444</v>
      </c>
      <c r="I155735">
        <v>10004</v>
      </c>
      <c r="J155735">
        <v>20002</v>
      </c>
      <c r="K155735">
        <v>30021</v>
      </c>
      <c r="L155735">
        <v>40028</v>
      </c>
      <c r="M155735">
        <v>50220</v>
      </c>
      <c r="N155735" t="s">
        <v>28</v>
      </c>
      <c r="P155735">
        <v>-14107.390799999999</v>
      </c>
    </row>
    <row r="155736" spans="1:16" hidden="1" x14ac:dyDescent="0.3">
      <c r="A155736" t="s">
        <v>29</v>
      </c>
      <c r="B155736" t="s">
        <v>31</v>
      </c>
      <c r="D155736" s="1">
        <v>45444</v>
      </c>
      <c r="I155736">
        <v>10004</v>
      </c>
      <c r="J155736">
        <v>20002</v>
      </c>
      <c r="K155736">
        <v>30053</v>
      </c>
      <c r="L155736">
        <v>40028</v>
      </c>
      <c r="M155736">
        <v>50220</v>
      </c>
      <c r="N155736" t="s">
        <v>28</v>
      </c>
      <c r="P155736">
        <v>-31741.629149999993</v>
      </c>
    </row>
    <row r="155737" spans="1:16" hidden="1" x14ac:dyDescent="0.3">
      <c r="A155737" t="s">
        <v>29</v>
      </c>
      <c r="B155737" t="s">
        <v>31</v>
      </c>
      <c r="D155737" s="1">
        <v>45444</v>
      </c>
      <c r="I155737">
        <v>10004</v>
      </c>
      <c r="J155737">
        <v>20002</v>
      </c>
      <c r="K155737">
        <v>30042</v>
      </c>
      <c r="L155737">
        <v>40028</v>
      </c>
      <c r="M155737">
        <v>50220</v>
      </c>
      <c r="N155737" t="s">
        <v>28</v>
      </c>
      <c r="P155737">
        <v>-31741.629299999993</v>
      </c>
    </row>
    <row r="155738" spans="1:16" hidden="1" x14ac:dyDescent="0.3">
      <c r="A155738" t="s">
        <v>29</v>
      </c>
      <c r="B155738" t="s">
        <v>31</v>
      </c>
      <c r="D155738" s="1">
        <v>45444</v>
      </c>
      <c r="I155738">
        <v>10004</v>
      </c>
      <c r="J155738">
        <v>20002</v>
      </c>
      <c r="K155738">
        <v>30017</v>
      </c>
      <c r="L155738">
        <v>40028</v>
      </c>
      <c r="M155738">
        <v>50220</v>
      </c>
      <c r="N155738" t="s">
        <v>28</v>
      </c>
      <c r="P155738">
        <v>-21161.086199999998</v>
      </c>
    </row>
    <row r="155739" spans="1:16" hidden="1" x14ac:dyDescent="0.3">
      <c r="A155739" t="s">
        <v>29</v>
      </c>
      <c r="B155739" t="s">
        <v>31</v>
      </c>
      <c r="D155739" s="1">
        <v>45444</v>
      </c>
      <c r="I155739">
        <v>10004</v>
      </c>
      <c r="J155739">
        <v>20002</v>
      </c>
      <c r="K155739">
        <v>30037</v>
      </c>
      <c r="L155739">
        <v>40028</v>
      </c>
      <c r="M155739">
        <v>50220</v>
      </c>
      <c r="N155739" t="s">
        <v>28</v>
      </c>
      <c r="P155739">
        <v>-17634.238499999999</v>
      </c>
    </row>
    <row r="155740" spans="1:16" hidden="1" x14ac:dyDescent="0.3">
      <c r="A155740" t="s">
        <v>29</v>
      </c>
      <c r="B155740" t="s">
        <v>31</v>
      </c>
      <c r="D155740" s="1">
        <v>45444</v>
      </c>
      <c r="I155740">
        <v>10004</v>
      </c>
      <c r="J155740">
        <v>20002</v>
      </c>
      <c r="K155740">
        <v>30043</v>
      </c>
      <c r="L155740">
        <v>40028</v>
      </c>
      <c r="M155740">
        <v>50220</v>
      </c>
      <c r="N155740" t="s">
        <v>28</v>
      </c>
      <c r="P155740">
        <v>-21161.086199999998</v>
      </c>
    </row>
    <row r="155741" spans="1:16" hidden="1" x14ac:dyDescent="0.3">
      <c r="A155741" t="s">
        <v>29</v>
      </c>
      <c r="B155741" t="s">
        <v>31</v>
      </c>
      <c r="D155741" s="1">
        <v>45444</v>
      </c>
      <c r="I155741">
        <v>10004</v>
      </c>
      <c r="J155741">
        <v>20002</v>
      </c>
      <c r="K155741">
        <v>30052</v>
      </c>
      <c r="L155741">
        <v>40028</v>
      </c>
      <c r="M155741">
        <v>50220</v>
      </c>
      <c r="N155741" t="s">
        <v>28</v>
      </c>
      <c r="P155741">
        <v>-10580.543099999999</v>
      </c>
    </row>
    <row r="155742" spans="1:16" hidden="1" x14ac:dyDescent="0.3">
      <c r="A155742" t="s">
        <v>29</v>
      </c>
      <c r="B155742" t="s">
        <v>31</v>
      </c>
      <c r="D155742" s="1">
        <v>45444</v>
      </c>
      <c r="I155742">
        <v>10004</v>
      </c>
      <c r="J155742">
        <v>20002</v>
      </c>
      <c r="K155742">
        <v>30055</v>
      </c>
      <c r="L155742">
        <v>40028</v>
      </c>
      <c r="M155742">
        <v>50220</v>
      </c>
      <c r="N155742" t="s">
        <v>28</v>
      </c>
      <c r="P155742">
        <v>-10580.543099999999</v>
      </c>
    </row>
    <row r="155743" spans="1:16" hidden="1" x14ac:dyDescent="0.3">
      <c r="A155743" t="s">
        <v>29</v>
      </c>
      <c r="B155743" t="s">
        <v>31</v>
      </c>
      <c r="D155743" s="1">
        <v>45444</v>
      </c>
      <c r="I155743">
        <v>10004</v>
      </c>
      <c r="J155743">
        <v>20002</v>
      </c>
      <c r="K155743">
        <v>30084</v>
      </c>
      <c r="L155743">
        <v>40028</v>
      </c>
      <c r="M155743">
        <v>50220</v>
      </c>
      <c r="N155743" t="s">
        <v>28</v>
      </c>
      <c r="P155743">
        <v>-10580.543099999999</v>
      </c>
    </row>
    <row r="155744" spans="1:16" hidden="1" x14ac:dyDescent="0.3">
      <c r="A155744" t="s">
        <v>29</v>
      </c>
      <c r="B155744" t="s">
        <v>31</v>
      </c>
      <c r="D155744" s="1">
        <v>45444</v>
      </c>
      <c r="I155744">
        <v>10004</v>
      </c>
      <c r="J155744">
        <v>20002</v>
      </c>
      <c r="K155744">
        <v>30015</v>
      </c>
      <c r="L155744">
        <v>40028</v>
      </c>
      <c r="M155744">
        <v>50220</v>
      </c>
      <c r="N155744" t="s">
        <v>28</v>
      </c>
      <c r="P155744">
        <v>-17634.238499999999</v>
      </c>
    </row>
    <row r="155745" spans="1:16" hidden="1" x14ac:dyDescent="0.3">
      <c r="A155745" t="s">
        <v>29</v>
      </c>
      <c r="B155745" t="s">
        <v>31</v>
      </c>
      <c r="D155745" s="1">
        <v>45444</v>
      </c>
      <c r="I155745">
        <v>10004</v>
      </c>
      <c r="J155745">
        <v>20002</v>
      </c>
      <c r="K155745">
        <v>30035</v>
      </c>
      <c r="L155745">
        <v>40028</v>
      </c>
      <c r="M155745">
        <v>50220</v>
      </c>
      <c r="N155745" t="s">
        <v>28</v>
      </c>
      <c r="P155745">
        <v>-10580.543099999999</v>
      </c>
    </row>
    <row r="155746" spans="1:16" hidden="1" x14ac:dyDescent="0.3">
      <c r="A155746" t="s">
        <v>29</v>
      </c>
      <c r="B155746" t="s">
        <v>31</v>
      </c>
      <c r="D155746" s="1">
        <v>45444</v>
      </c>
      <c r="I155746">
        <v>10004</v>
      </c>
      <c r="J155746">
        <v>20002</v>
      </c>
      <c r="K155746">
        <v>30038</v>
      </c>
      <c r="L155746">
        <v>40028</v>
      </c>
      <c r="M155746">
        <v>50220</v>
      </c>
      <c r="N155746" t="s">
        <v>28</v>
      </c>
      <c r="P155746">
        <v>-14107.390799999999</v>
      </c>
    </row>
    <row r="155747" spans="1:16" hidden="1" x14ac:dyDescent="0.3">
      <c r="A155747" t="s">
        <v>29</v>
      </c>
      <c r="B155747" t="s">
        <v>31</v>
      </c>
      <c r="D155747" s="1">
        <v>45444</v>
      </c>
      <c r="I155747">
        <v>10004</v>
      </c>
      <c r="J155747">
        <v>20002</v>
      </c>
      <c r="K155747">
        <v>30008</v>
      </c>
      <c r="L155747">
        <v>40028</v>
      </c>
      <c r="M155747">
        <v>50220</v>
      </c>
      <c r="N155747" t="s">
        <v>28</v>
      </c>
      <c r="P155747">
        <v>-10580.543099999999</v>
      </c>
    </row>
    <row r="155748" spans="1:16" hidden="1" x14ac:dyDescent="0.3">
      <c r="A155748" t="s">
        <v>29</v>
      </c>
      <c r="B155748" t="s">
        <v>31</v>
      </c>
      <c r="D155748" s="1">
        <v>45444</v>
      </c>
      <c r="I155748">
        <v>10004</v>
      </c>
      <c r="J155748">
        <v>20002</v>
      </c>
      <c r="K155748">
        <v>30004</v>
      </c>
      <c r="L155748">
        <v>40028</v>
      </c>
      <c r="M155748">
        <v>50220</v>
      </c>
      <c r="N155748" t="s">
        <v>28</v>
      </c>
      <c r="P155748">
        <v>-7053.6953999999996</v>
      </c>
    </row>
    <row r="155749" spans="1:16" hidden="1" x14ac:dyDescent="0.3">
      <c r="A155749" t="s">
        <v>29</v>
      </c>
      <c r="B155749" t="s">
        <v>31</v>
      </c>
      <c r="D155749" s="1">
        <v>45444</v>
      </c>
      <c r="I155749">
        <v>10004</v>
      </c>
      <c r="J155749">
        <v>20002</v>
      </c>
      <c r="K155749">
        <v>30009</v>
      </c>
      <c r="L155749">
        <v>40028</v>
      </c>
      <c r="M155749">
        <v>50220</v>
      </c>
      <c r="N155749" t="s">
        <v>28</v>
      </c>
      <c r="P155749">
        <v>-10580.543099999999</v>
      </c>
    </row>
    <row r="155750" spans="1:16" hidden="1" x14ac:dyDescent="0.3">
      <c r="A155750" t="s">
        <v>29</v>
      </c>
      <c r="B155750" t="s">
        <v>31</v>
      </c>
      <c r="D155750" s="1">
        <v>45444</v>
      </c>
      <c r="I155750">
        <v>10004</v>
      </c>
      <c r="J155750">
        <v>20002</v>
      </c>
      <c r="K155750">
        <v>30014</v>
      </c>
      <c r="L155750">
        <v>40028</v>
      </c>
      <c r="M155750">
        <v>50220</v>
      </c>
      <c r="N155750" t="s">
        <v>28</v>
      </c>
      <c r="P155750">
        <v>-14107.390799999999</v>
      </c>
    </row>
    <row r="155751" spans="1:16" hidden="1" x14ac:dyDescent="0.3">
      <c r="A155751" t="s">
        <v>29</v>
      </c>
      <c r="B155751" t="s">
        <v>30</v>
      </c>
      <c r="D155751" s="1">
        <v>45444</v>
      </c>
      <c r="I155751">
        <v>10004</v>
      </c>
      <c r="J155751">
        <v>20005</v>
      </c>
      <c r="K155751">
        <v>30026</v>
      </c>
      <c r="L155751">
        <v>40028</v>
      </c>
      <c r="M155751">
        <v>50220</v>
      </c>
      <c r="N155751" t="s">
        <v>28</v>
      </c>
      <c r="P155751">
        <v>-2821.4781600000001</v>
      </c>
    </row>
    <row r="155752" spans="1:16" hidden="1" x14ac:dyDescent="0.3">
      <c r="A155752" t="s">
        <v>29</v>
      </c>
      <c r="B155752" t="s">
        <v>30</v>
      </c>
      <c r="D155752" s="1">
        <v>45444</v>
      </c>
      <c r="I155752">
        <v>10004</v>
      </c>
      <c r="J155752">
        <v>20005</v>
      </c>
      <c r="K155752">
        <v>30031</v>
      </c>
      <c r="L155752">
        <v>40028</v>
      </c>
      <c r="M155752">
        <v>50220</v>
      </c>
      <c r="N155752" t="s">
        <v>28</v>
      </c>
      <c r="P155752">
        <v>-1645.8622599999999</v>
      </c>
    </row>
    <row r="155753" spans="1:16" hidden="1" x14ac:dyDescent="0.3">
      <c r="A155753" t="s">
        <v>29</v>
      </c>
      <c r="B155753" t="s">
        <v>30</v>
      </c>
      <c r="D155753" s="1">
        <v>45444</v>
      </c>
      <c r="I155753">
        <v>10004</v>
      </c>
      <c r="J155753">
        <v>20005</v>
      </c>
      <c r="K155753">
        <v>30010</v>
      </c>
      <c r="L155753">
        <v>40028</v>
      </c>
      <c r="M155753">
        <v>50220</v>
      </c>
      <c r="N155753" t="s">
        <v>28</v>
      </c>
      <c r="P155753">
        <v>-2586.3549800000001</v>
      </c>
    </row>
    <row r="155754" spans="1:16" hidden="1" x14ac:dyDescent="0.3">
      <c r="A155754" t="s">
        <v>29</v>
      </c>
      <c r="B155754" t="s">
        <v>30</v>
      </c>
      <c r="D155754" s="1">
        <v>45444</v>
      </c>
      <c r="I155754">
        <v>10004</v>
      </c>
      <c r="J155754">
        <v>20005</v>
      </c>
      <c r="K155754">
        <v>30017</v>
      </c>
      <c r="L155754">
        <v>40028</v>
      </c>
      <c r="M155754">
        <v>50220</v>
      </c>
      <c r="N155754" t="s">
        <v>28</v>
      </c>
      <c r="P155754">
        <v>-1410.7390800000001</v>
      </c>
    </row>
    <row r="155755" spans="1:16" hidden="1" x14ac:dyDescent="0.3">
      <c r="A155755" t="s">
        <v>29</v>
      </c>
      <c r="B155755" t="s">
        <v>30</v>
      </c>
      <c r="D155755" s="1">
        <v>45444</v>
      </c>
      <c r="I155755">
        <v>10004</v>
      </c>
      <c r="J155755">
        <v>20005</v>
      </c>
      <c r="K155755">
        <v>30037</v>
      </c>
      <c r="L155755">
        <v>40028</v>
      </c>
      <c r="M155755">
        <v>50220</v>
      </c>
      <c r="N155755" t="s">
        <v>28</v>
      </c>
      <c r="P155755">
        <v>-1175.6159</v>
      </c>
    </row>
    <row r="155756" spans="1:16" hidden="1" x14ac:dyDescent="0.3">
      <c r="A155756" t="s">
        <v>29</v>
      </c>
      <c r="B155756" t="s">
        <v>30</v>
      </c>
      <c r="D155756" s="1">
        <v>45444</v>
      </c>
      <c r="I155756">
        <v>10004</v>
      </c>
      <c r="J155756">
        <v>20005</v>
      </c>
      <c r="K155756">
        <v>30021</v>
      </c>
      <c r="L155756">
        <v>40028</v>
      </c>
      <c r="M155756">
        <v>50220</v>
      </c>
      <c r="N155756" t="s">
        <v>28</v>
      </c>
      <c r="P155756">
        <v>-940.49271999999996</v>
      </c>
    </row>
    <row r="155757" spans="1:16" hidden="1" x14ac:dyDescent="0.3">
      <c r="A155757" t="s">
        <v>29</v>
      </c>
      <c r="B155757" t="s">
        <v>30</v>
      </c>
      <c r="D155757" s="1">
        <v>45444</v>
      </c>
      <c r="I155757">
        <v>10004</v>
      </c>
      <c r="J155757">
        <v>20005</v>
      </c>
      <c r="K155757">
        <v>30043</v>
      </c>
      <c r="L155757">
        <v>40028</v>
      </c>
      <c r="M155757">
        <v>50220</v>
      </c>
      <c r="N155757" t="s">
        <v>28</v>
      </c>
      <c r="P155757">
        <v>-1410.7390800000001</v>
      </c>
    </row>
    <row r="155758" spans="1:16" hidden="1" x14ac:dyDescent="0.3">
      <c r="A155758" t="s">
        <v>29</v>
      </c>
      <c r="B155758" t="s">
        <v>30</v>
      </c>
      <c r="D155758" s="1">
        <v>45444</v>
      </c>
      <c r="I155758">
        <v>10004</v>
      </c>
      <c r="J155758">
        <v>20005</v>
      </c>
      <c r="K155758">
        <v>30052</v>
      </c>
      <c r="L155758">
        <v>40028</v>
      </c>
      <c r="M155758">
        <v>50220</v>
      </c>
      <c r="N155758" t="s">
        <v>28</v>
      </c>
      <c r="P155758">
        <v>-705.36953999999992</v>
      </c>
    </row>
    <row r="155759" spans="1:16" hidden="1" x14ac:dyDescent="0.3">
      <c r="A155759" t="s">
        <v>29</v>
      </c>
      <c r="B155759" t="s">
        <v>30</v>
      </c>
      <c r="D155759" s="1">
        <v>45444</v>
      </c>
      <c r="I155759">
        <v>10004</v>
      </c>
      <c r="J155759">
        <v>20005</v>
      </c>
      <c r="K155759">
        <v>30055</v>
      </c>
      <c r="L155759">
        <v>40028</v>
      </c>
      <c r="M155759">
        <v>50220</v>
      </c>
      <c r="N155759" t="s">
        <v>28</v>
      </c>
      <c r="P155759">
        <v>-705.36953999999992</v>
      </c>
    </row>
    <row r="155760" spans="1:16" hidden="1" x14ac:dyDescent="0.3">
      <c r="A155760" t="s">
        <v>29</v>
      </c>
      <c r="B155760" t="s">
        <v>30</v>
      </c>
      <c r="D155760" s="1">
        <v>45444</v>
      </c>
      <c r="I155760">
        <v>10004</v>
      </c>
      <c r="J155760">
        <v>20005</v>
      </c>
      <c r="K155760">
        <v>30084</v>
      </c>
      <c r="L155760">
        <v>40028</v>
      </c>
      <c r="M155760">
        <v>50220</v>
      </c>
      <c r="N155760" t="s">
        <v>28</v>
      </c>
      <c r="P155760">
        <v>-705.36953999999992</v>
      </c>
    </row>
    <row r="155761" spans="1:16" hidden="1" x14ac:dyDescent="0.3">
      <c r="A155761" t="s">
        <v>29</v>
      </c>
      <c r="B155761" t="s">
        <v>30</v>
      </c>
      <c r="D155761" s="1">
        <v>45444</v>
      </c>
      <c r="I155761">
        <v>10004</v>
      </c>
      <c r="J155761">
        <v>20005</v>
      </c>
      <c r="K155761">
        <v>30015</v>
      </c>
      <c r="L155761">
        <v>40028</v>
      </c>
      <c r="M155761">
        <v>50220</v>
      </c>
      <c r="N155761" t="s">
        <v>28</v>
      </c>
      <c r="P155761">
        <v>-1175.6159</v>
      </c>
    </row>
    <row r="155762" spans="1:16" hidden="1" x14ac:dyDescent="0.3">
      <c r="A155762" t="s">
        <v>29</v>
      </c>
      <c r="B155762" t="s">
        <v>30</v>
      </c>
      <c r="D155762" s="1">
        <v>45444</v>
      </c>
      <c r="I155762">
        <v>10004</v>
      </c>
      <c r="J155762">
        <v>20005</v>
      </c>
      <c r="K155762">
        <v>30035</v>
      </c>
      <c r="L155762">
        <v>40028</v>
      </c>
      <c r="M155762">
        <v>50220</v>
      </c>
      <c r="N155762" t="s">
        <v>28</v>
      </c>
      <c r="P155762">
        <v>-705.36953999999992</v>
      </c>
    </row>
    <row r="155763" spans="1:16" hidden="1" x14ac:dyDescent="0.3">
      <c r="A155763" t="s">
        <v>29</v>
      </c>
      <c r="B155763" t="s">
        <v>30</v>
      </c>
      <c r="D155763" s="1">
        <v>45444</v>
      </c>
      <c r="I155763">
        <v>10004</v>
      </c>
      <c r="J155763">
        <v>20005</v>
      </c>
      <c r="K155763">
        <v>30042</v>
      </c>
      <c r="L155763">
        <v>40028</v>
      </c>
      <c r="M155763">
        <v>50220</v>
      </c>
      <c r="N155763" t="s">
        <v>28</v>
      </c>
      <c r="P155763">
        <v>-2116.10862</v>
      </c>
    </row>
    <row r="155764" spans="1:16" hidden="1" x14ac:dyDescent="0.3">
      <c r="A155764" t="s">
        <v>29</v>
      </c>
      <c r="B155764" t="s">
        <v>30</v>
      </c>
      <c r="D155764" s="1">
        <v>45444</v>
      </c>
      <c r="I155764">
        <v>10004</v>
      </c>
      <c r="J155764">
        <v>20005</v>
      </c>
      <c r="K155764">
        <v>30038</v>
      </c>
      <c r="L155764">
        <v>40028</v>
      </c>
      <c r="M155764">
        <v>50220</v>
      </c>
      <c r="N155764" t="s">
        <v>28</v>
      </c>
      <c r="P155764">
        <v>-940.49271999999996</v>
      </c>
    </row>
    <row r="155765" spans="1:16" hidden="1" x14ac:dyDescent="0.3">
      <c r="A155765" t="s">
        <v>29</v>
      </c>
      <c r="B155765" t="s">
        <v>30</v>
      </c>
      <c r="D155765" s="1">
        <v>45444</v>
      </c>
      <c r="I155765">
        <v>10004</v>
      </c>
      <c r="J155765">
        <v>20005</v>
      </c>
      <c r="K155765">
        <v>30005</v>
      </c>
      <c r="L155765">
        <v>40028</v>
      </c>
      <c r="M155765">
        <v>50220</v>
      </c>
      <c r="N155765" t="s">
        <v>28</v>
      </c>
      <c r="P155765">
        <v>-1880.9854399999999</v>
      </c>
    </row>
    <row r="155766" spans="1:16" hidden="1" x14ac:dyDescent="0.3">
      <c r="A155766" t="s">
        <v>29</v>
      </c>
      <c r="B155766" t="s">
        <v>30</v>
      </c>
      <c r="D155766" s="1">
        <v>45444</v>
      </c>
      <c r="I155766">
        <v>10004</v>
      </c>
      <c r="J155766">
        <v>20005</v>
      </c>
      <c r="K155766">
        <v>30053</v>
      </c>
      <c r="L155766">
        <v>40028</v>
      </c>
      <c r="M155766">
        <v>50220</v>
      </c>
      <c r="N155766" t="s">
        <v>28</v>
      </c>
      <c r="P155766">
        <v>-2116.1086099999998</v>
      </c>
    </row>
    <row r="155767" spans="1:16" hidden="1" x14ac:dyDescent="0.3">
      <c r="A155767" t="s">
        <v>29</v>
      </c>
      <c r="B155767" t="s">
        <v>30</v>
      </c>
      <c r="D155767" s="1">
        <v>45444</v>
      </c>
      <c r="I155767">
        <v>10004</v>
      </c>
      <c r="J155767">
        <v>20005</v>
      </c>
      <c r="K155767">
        <v>30008</v>
      </c>
      <c r="L155767">
        <v>40028</v>
      </c>
      <c r="M155767">
        <v>50220</v>
      </c>
      <c r="N155767" t="s">
        <v>28</v>
      </c>
      <c r="P155767">
        <v>-705.36953999999992</v>
      </c>
    </row>
    <row r="155768" spans="1:16" hidden="1" x14ac:dyDescent="0.3">
      <c r="A155768" t="s">
        <v>29</v>
      </c>
      <c r="B155768" t="s">
        <v>30</v>
      </c>
      <c r="D155768" s="1">
        <v>45444</v>
      </c>
      <c r="I155768">
        <v>10004</v>
      </c>
      <c r="J155768">
        <v>20005</v>
      </c>
      <c r="K155768">
        <v>30004</v>
      </c>
      <c r="L155768">
        <v>40028</v>
      </c>
      <c r="M155768">
        <v>50220</v>
      </c>
      <c r="N155768" t="s">
        <v>28</v>
      </c>
      <c r="P155768">
        <v>-470.24635999999998</v>
      </c>
    </row>
    <row r="155769" spans="1:16" hidden="1" x14ac:dyDescent="0.3">
      <c r="A155769" t="s">
        <v>29</v>
      </c>
      <c r="B155769" t="s">
        <v>30</v>
      </c>
      <c r="D155769" s="1">
        <v>45444</v>
      </c>
      <c r="I155769">
        <v>10004</v>
      </c>
      <c r="J155769">
        <v>20005</v>
      </c>
      <c r="K155769">
        <v>30009</v>
      </c>
      <c r="L155769">
        <v>40028</v>
      </c>
      <c r="M155769">
        <v>50220</v>
      </c>
      <c r="N155769" t="s">
        <v>28</v>
      </c>
      <c r="P155769">
        <v>-705.36953999999992</v>
      </c>
    </row>
    <row r="155770" spans="1:16" hidden="1" x14ac:dyDescent="0.3">
      <c r="A155770" t="s">
        <v>29</v>
      </c>
      <c r="B155770" t="s">
        <v>30</v>
      </c>
      <c r="D155770" s="1">
        <v>45444</v>
      </c>
      <c r="I155770">
        <v>10004</v>
      </c>
      <c r="J155770">
        <v>20005</v>
      </c>
      <c r="K155770">
        <v>30014</v>
      </c>
      <c r="L155770">
        <v>40028</v>
      </c>
      <c r="M155770">
        <v>50220</v>
      </c>
      <c r="N155770" t="s">
        <v>28</v>
      </c>
      <c r="P155770">
        <v>-940.49271999999996</v>
      </c>
    </row>
    <row r="155771" spans="1:16" hidden="1" x14ac:dyDescent="0.3">
      <c r="A155771" t="s">
        <v>29</v>
      </c>
      <c r="B155771" t="s">
        <v>32</v>
      </c>
      <c r="D155771" s="1">
        <v>45444</v>
      </c>
      <c r="I155771">
        <v>10004</v>
      </c>
      <c r="J155771">
        <v>20000</v>
      </c>
      <c r="K155771">
        <v>30010</v>
      </c>
      <c r="L155771">
        <v>40028</v>
      </c>
      <c r="M155771">
        <v>50220</v>
      </c>
      <c r="N155771" t="s">
        <v>28</v>
      </c>
      <c r="P155771">
        <v>-3879.5324699999992</v>
      </c>
    </row>
    <row r="155772" spans="1:16" hidden="1" x14ac:dyDescent="0.3">
      <c r="A155772" t="s">
        <v>29</v>
      </c>
      <c r="B155772" t="s">
        <v>32</v>
      </c>
      <c r="D155772" s="1">
        <v>45444</v>
      </c>
      <c r="I155772">
        <v>10004</v>
      </c>
      <c r="J155772">
        <v>20000</v>
      </c>
      <c r="K155772">
        <v>30026</v>
      </c>
      <c r="L155772">
        <v>40028</v>
      </c>
      <c r="M155772">
        <v>50220</v>
      </c>
      <c r="N155772" t="s">
        <v>28</v>
      </c>
      <c r="P155772">
        <v>-4232.217239999999</v>
      </c>
    </row>
    <row r="155773" spans="1:16" hidden="1" x14ac:dyDescent="0.3">
      <c r="A155773" t="s">
        <v>29</v>
      </c>
      <c r="B155773" t="s">
        <v>32</v>
      </c>
      <c r="D155773" s="1">
        <v>45444</v>
      </c>
      <c r="I155773">
        <v>10004</v>
      </c>
      <c r="J155773">
        <v>20000</v>
      </c>
      <c r="K155773">
        <v>30005</v>
      </c>
      <c r="L155773">
        <v>40028</v>
      </c>
      <c r="M155773">
        <v>50220</v>
      </c>
      <c r="N155773" t="s">
        <v>28</v>
      </c>
      <c r="P155773">
        <v>-2821.4781599999997</v>
      </c>
    </row>
    <row r="155774" spans="1:16" hidden="1" x14ac:dyDescent="0.3">
      <c r="A155774" t="s">
        <v>29</v>
      </c>
      <c r="B155774" t="s">
        <v>32</v>
      </c>
      <c r="D155774" s="1">
        <v>45444</v>
      </c>
      <c r="I155774">
        <v>10004</v>
      </c>
      <c r="J155774">
        <v>20000</v>
      </c>
      <c r="K155774">
        <v>30031</v>
      </c>
      <c r="L155774">
        <v>40028</v>
      </c>
      <c r="M155774">
        <v>50220</v>
      </c>
      <c r="N155774" t="s">
        <v>28</v>
      </c>
      <c r="P155774">
        <v>-2468.7933899999998</v>
      </c>
    </row>
    <row r="155775" spans="1:16" hidden="1" x14ac:dyDescent="0.3">
      <c r="A155775" t="s">
        <v>29</v>
      </c>
      <c r="B155775" t="s">
        <v>32</v>
      </c>
      <c r="D155775" s="1">
        <v>45444</v>
      </c>
      <c r="I155775">
        <v>10004</v>
      </c>
      <c r="J155775">
        <v>20000</v>
      </c>
      <c r="K155775">
        <v>30021</v>
      </c>
      <c r="L155775">
        <v>40028</v>
      </c>
      <c r="M155775">
        <v>50220</v>
      </c>
      <c r="N155775" t="s">
        <v>28</v>
      </c>
      <c r="P155775">
        <v>-1410.7390800000001</v>
      </c>
    </row>
    <row r="155776" spans="1:16" hidden="1" x14ac:dyDescent="0.3">
      <c r="A155776" t="s">
        <v>29</v>
      </c>
      <c r="B155776" t="s">
        <v>32</v>
      </c>
      <c r="D155776" s="1">
        <v>45444</v>
      </c>
      <c r="I155776">
        <v>10004</v>
      </c>
      <c r="J155776">
        <v>20000</v>
      </c>
      <c r="K155776">
        <v>30053</v>
      </c>
      <c r="L155776">
        <v>40028</v>
      </c>
      <c r="M155776">
        <v>50220</v>
      </c>
      <c r="N155776" t="s">
        <v>28</v>
      </c>
      <c r="P155776">
        <v>-3174.1629149999994</v>
      </c>
    </row>
    <row r="155777" spans="1:16" hidden="1" x14ac:dyDescent="0.3">
      <c r="A155777" t="s">
        <v>29</v>
      </c>
      <c r="B155777" t="s">
        <v>32</v>
      </c>
      <c r="D155777" s="1">
        <v>45444</v>
      </c>
      <c r="I155777">
        <v>10004</v>
      </c>
      <c r="J155777">
        <v>20000</v>
      </c>
      <c r="K155777">
        <v>30042</v>
      </c>
      <c r="L155777">
        <v>40028</v>
      </c>
      <c r="M155777">
        <v>50220</v>
      </c>
      <c r="N155777" t="s">
        <v>28</v>
      </c>
      <c r="P155777">
        <v>-3174.1629299999995</v>
      </c>
    </row>
    <row r="155778" spans="1:16" hidden="1" x14ac:dyDescent="0.3">
      <c r="A155778" t="s">
        <v>29</v>
      </c>
      <c r="B155778" t="s">
        <v>32</v>
      </c>
      <c r="D155778" s="1">
        <v>45444</v>
      </c>
      <c r="I155778">
        <v>10004</v>
      </c>
      <c r="J155778">
        <v>20000</v>
      </c>
      <c r="K155778">
        <v>30017</v>
      </c>
      <c r="L155778">
        <v>40028</v>
      </c>
      <c r="M155778">
        <v>50220</v>
      </c>
      <c r="N155778" t="s">
        <v>28</v>
      </c>
      <c r="P155778">
        <v>-2116.10862</v>
      </c>
    </row>
    <row r="155779" spans="1:16" hidden="1" x14ac:dyDescent="0.3">
      <c r="A155779" t="s">
        <v>29</v>
      </c>
      <c r="B155779" t="s">
        <v>32</v>
      </c>
      <c r="D155779" s="1">
        <v>45444</v>
      </c>
      <c r="I155779">
        <v>10004</v>
      </c>
      <c r="J155779">
        <v>20000</v>
      </c>
      <c r="K155779">
        <v>30037</v>
      </c>
      <c r="L155779">
        <v>40028</v>
      </c>
      <c r="M155779">
        <v>50220</v>
      </c>
      <c r="N155779" t="s">
        <v>28</v>
      </c>
      <c r="P155779">
        <v>-1763.4238500000001</v>
      </c>
    </row>
    <row r="155780" spans="1:16" hidden="1" x14ac:dyDescent="0.3">
      <c r="A155780" t="s">
        <v>29</v>
      </c>
      <c r="B155780" t="s">
        <v>32</v>
      </c>
      <c r="D155780" s="1">
        <v>45444</v>
      </c>
      <c r="I155780">
        <v>10004</v>
      </c>
      <c r="J155780">
        <v>20000</v>
      </c>
      <c r="K155780">
        <v>30043</v>
      </c>
      <c r="L155780">
        <v>40028</v>
      </c>
      <c r="M155780">
        <v>50220</v>
      </c>
      <c r="N155780" t="s">
        <v>28</v>
      </c>
      <c r="P155780">
        <v>-2116.10862</v>
      </c>
    </row>
    <row r="155781" spans="1:16" hidden="1" x14ac:dyDescent="0.3">
      <c r="A155781" t="s">
        <v>29</v>
      </c>
      <c r="B155781" t="s">
        <v>32</v>
      </c>
      <c r="D155781" s="1">
        <v>45444</v>
      </c>
      <c r="I155781">
        <v>10004</v>
      </c>
      <c r="J155781">
        <v>20000</v>
      </c>
      <c r="K155781">
        <v>30052</v>
      </c>
      <c r="L155781">
        <v>40028</v>
      </c>
      <c r="M155781">
        <v>50220</v>
      </c>
      <c r="N155781" t="s">
        <v>28</v>
      </c>
      <c r="P155781">
        <v>-1058.05431</v>
      </c>
    </row>
    <row r="155782" spans="1:16" hidden="1" x14ac:dyDescent="0.3">
      <c r="A155782" t="s">
        <v>29</v>
      </c>
      <c r="B155782" t="s">
        <v>32</v>
      </c>
      <c r="D155782" s="1">
        <v>45444</v>
      </c>
      <c r="I155782">
        <v>10004</v>
      </c>
      <c r="J155782">
        <v>20000</v>
      </c>
      <c r="K155782">
        <v>30055</v>
      </c>
      <c r="L155782">
        <v>40028</v>
      </c>
      <c r="M155782">
        <v>50220</v>
      </c>
      <c r="N155782" t="s">
        <v>28</v>
      </c>
      <c r="P155782">
        <v>-1058.05431</v>
      </c>
    </row>
    <row r="155783" spans="1:16" hidden="1" x14ac:dyDescent="0.3">
      <c r="A155783" t="s">
        <v>29</v>
      </c>
      <c r="B155783" t="s">
        <v>32</v>
      </c>
      <c r="D155783" s="1">
        <v>45444</v>
      </c>
      <c r="I155783">
        <v>10004</v>
      </c>
      <c r="J155783">
        <v>20000</v>
      </c>
      <c r="K155783">
        <v>30084</v>
      </c>
      <c r="L155783">
        <v>40028</v>
      </c>
      <c r="M155783">
        <v>50220</v>
      </c>
      <c r="N155783" t="s">
        <v>28</v>
      </c>
      <c r="P155783">
        <v>-1058.05431</v>
      </c>
    </row>
    <row r="155784" spans="1:16" hidden="1" x14ac:dyDescent="0.3">
      <c r="A155784" t="s">
        <v>29</v>
      </c>
      <c r="B155784" t="s">
        <v>32</v>
      </c>
      <c r="D155784" s="1">
        <v>45444</v>
      </c>
      <c r="I155784">
        <v>10004</v>
      </c>
      <c r="J155784">
        <v>20000</v>
      </c>
      <c r="K155784">
        <v>30015</v>
      </c>
      <c r="L155784">
        <v>40028</v>
      </c>
      <c r="M155784">
        <v>50220</v>
      </c>
      <c r="N155784" t="s">
        <v>28</v>
      </c>
      <c r="P155784">
        <v>-1763.4238500000001</v>
      </c>
    </row>
    <row r="155785" spans="1:16" hidden="1" x14ac:dyDescent="0.3">
      <c r="A155785" t="s">
        <v>29</v>
      </c>
      <c r="B155785" t="s">
        <v>32</v>
      </c>
      <c r="D155785" s="1">
        <v>45444</v>
      </c>
      <c r="I155785">
        <v>10004</v>
      </c>
      <c r="J155785">
        <v>20000</v>
      </c>
      <c r="K155785">
        <v>30035</v>
      </c>
      <c r="L155785">
        <v>40028</v>
      </c>
      <c r="M155785">
        <v>50220</v>
      </c>
      <c r="N155785" t="s">
        <v>28</v>
      </c>
      <c r="P155785">
        <v>-1058.05431</v>
      </c>
    </row>
    <row r="155786" spans="1:16" hidden="1" x14ac:dyDescent="0.3">
      <c r="A155786" t="s">
        <v>29</v>
      </c>
      <c r="B155786" t="s">
        <v>32</v>
      </c>
      <c r="D155786" s="1">
        <v>45444</v>
      </c>
      <c r="I155786">
        <v>10004</v>
      </c>
      <c r="J155786">
        <v>20000</v>
      </c>
      <c r="K155786">
        <v>30038</v>
      </c>
      <c r="L155786">
        <v>40028</v>
      </c>
      <c r="M155786">
        <v>50220</v>
      </c>
      <c r="N155786" t="s">
        <v>28</v>
      </c>
      <c r="P155786">
        <v>-1410.7390800000001</v>
      </c>
    </row>
    <row r="155787" spans="1:16" hidden="1" x14ac:dyDescent="0.3">
      <c r="A155787" t="s">
        <v>29</v>
      </c>
      <c r="B155787" t="s">
        <v>32</v>
      </c>
      <c r="D155787" s="1">
        <v>45444</v>
      </c>
      <c r="I155787">
        <v>10004</v>
      </c>
      <c r="J155787">
        <v>20000</v>
      </c>
      <c r="K155787">
        <v>30008</v>
      </c>
      <c r="L155787">
        <v>40028</v>
      </c>
      <c r="M155787">
        <v>50220</v>
      </c>
      <c r="N155787" t="s">
        <v>28</v>
      </c>
      <c r="P155787">
        <v>-1058.05431</v>
      </c>
    </row>
    <row r="155788" spans="1:16" hidden="1" x14ac:dyDescent="0.3">
      <c r="A155788" t="s">
        <v>29</v>
      </c>
      <c r="B155788" t="s">
        <v>32</v>
      </c>
      <c r="D155788" s="1">
        <v>45444</v>
      </c>
      <c r="I155788">
        <v>10004</v>
      </c>
      <c r="J155788">
        <v>20000</v>
      </c>
      <c r="K155788">
        <v>30004</v>
      </c>
      <c r="L155788">
        <v>40028</v>
      </c>
      <c r="M155788">
        <v>50220</v>
      </c>
      <c r="N155788" t="s">
        <v>28</v>
      </c>
      <c r="P155788">
        <v>-705.36954000000003</v>
      </c>
    </row>
    <row r="155789" spans="1:16" hidden="1" x14ac:dyDescent="0.3">
      <c r="A155789" t="s">
        <v>29</v>
      </c>
      <c r="B155789" t="s">
        <v>32</v>
      </c>
      <c r="D155789" s="1">
        <v>45444</v>
      </c>
      <c r="I155789">
        <v>10004</v>
      </c>
      <c r="J155789">
        <v>20000</v>
      </c>
      <c r="K155789">
        <v>30009</v>
      </c>
      <c r="L155789">
        <v>40028</v>
      </c>
      <c r="M155789">
        <v>50220</v>
      </c>
      <c r="N155789" t="s">
        <v>28</v>
      </c>
      <c r="P155789">
        <v>-1058.05431</v>
      </c>
    </row>
    <row r="155790" spans="1:16" hidden="1" x14ac:dyDescent="0.3">
      <c r="A155790" t="s">
        <v>29</v>
      </c>
      <c r="B155790" t="s">
        <v>32</v>
      </c>
      <c r="D155790" s="1">
        <v>45444</v>
      </c>
      <c r="I155790">
        <v>10004</v>
      </c>
      <c r="J155790">
        <v>20000</v>
      </c>
      <c r="K155790">
        <v>30014</v>
      </c>
      <c r="L155790">
        <v>40028</v>
      </c>
      <c r="M155790">
        <v>50220</v>
      </c>
      <c r="N155790" t="s">
        <v>28</v>
      </c>
      <c r="P155790">
        <v>-1410.7390800000001</v>
      </c>
    </row>
    <row r="155791" spans="1:16" hidden="1" x14ac:dyDescent="0.3">
      <c r="A155791" t="s">
        <v>29</v>
      </c>
      <c r="B155791" t="s">
        <v>2</v>
      </c>
      <c r="D155791" s="1">
        <v>45444</v>
      </c>
      <c r="I155791">
        <v>10004</v>
      </c>
      <c r="J155791">
        <v>20000</v>
      </c>
      <c r="K155791">
        <v>30026</v>
      </c>
      <c r="L155791">
        <v>40028</v>
      </c>
      <c r="M155791">
        <v>50220</v>
      </c>
      <c r="N155791" t="s">
        <v>28</v>
      </c>
      <c r="P155791">
        <v>-141073.908</v>
      </c>
    </row>
    <row r="155792" spans="1:16" hidden="1" x14ac:dyDescent="0.3">
      <c r="A155792" t="s">
        <v>29</v>
      </c>
      <c r="B155792" t="s">
        <v>2</v>
      </c>
      <c r="D155792" s="1">
        <v>45444</v>
      </c>
      <c r="I155792">
        <v>10004</v>
      </c>
      <c r="J155792">
        <v>20000</v>
      </c>
      <c r="K155792">
        <v>30031</v>
      </c>
      <c r="L155792">
        <v>40028</v>
      </c>
      <c r="M155792">
        <v>50220</v>
      </c>
      <c r="N155792" t="s">
        <v>28</v>
      </c>
      <c r="P155792">
        <v>-82293.112999999998</v>
      </c>
    </row>
    <row r="155793" spans="1:16" hidden="1" x14ac:dyDescent="0.3">
      <c r="A155793" t="s">
        <v>29</v>
      </c>
      <c r="B155793" t="s">
        <v>2</v>
      </c>
      <c r="D155793" s="1">
        <v>45444</v>
      </c>
      <c r="I155793">
        <v>10004</v>
      </c>
      <c r="J155793">
        <v>20000</v>
      </c>
      <c r="K155793">
        <v>30010</v>
      </c>
      <c r="L155793">
        <v>40028</v>
      </c>
      <c r="M155793">
        <v>50220</v>
      </c>
      <c r="N155793" t="s">
        <v>28</v>
      </c>
      <c r="P155793">
        <v>-129317.749</v>
      </c>
    </row>
    <row r="155794" spans="1:16" hidden="1" x14ac:dyDescent="0.3">
      <c r="A155794" t="s">
        <v>29</v>
      </c>
      <c r="B155794" t="s">
        <v>2</v>
      </c>
      <c r="D155794" s="1">
        <v>45444</v>
      </c>
      <c r="I155794">
        <v>10004</v>
      </c>
      <c r="J155794">
        <v>20000</v>
      </c>
      <c r="K155794">
        <v>30017</v>
      </c>
      <c r="L155794">
        <v>40028</v>
      </c>
      <c r="M155794">
        <v>50220</v>
      </c>
      <c r="N155794" t="s">
        <v>28</v>
      </c>
      <c r="P155794">
        <v>-70536.953999999998</v>
      </c>
    </row>
    <row r="155795" spans="1:16" hidden="1" x14ac:dyDescent="0.3">
      <c r="A155795" t="s">
        <v>29</v>
      </c>
      <c r="B155795" t="s">
        <v>2</v>
      </c>
      <c r="D155795" s="1">
        <v>45444</v>
      </c>
      <c r="I155795">
        <v>10004</v>
      </c>
      <c r="J155795">
        <v>20000</v>
      </c>
      <c r="K155795">
        <v>30037</v>
      </c>
      <c r="L155795">
        <v>40028</v>
      </c>
      <c r="M155795">
        <v>50220</v>
      </c>
      <c r="N155795" t="s">
        <v>28</v>
      </c>
      <c r="P155795">
        <v>-58780.794999999998</v>
      </c>
    </row>
    <row r="155796" spans="1:16" hidden="1" x14ac:dyDescent="0.3">
      <c r="A155796" t="s">
        <v>29</v>
      </c>
      <c r="B155796" t="s">
        <v>2</v>
      </c>
      <c r="D155796" s="1">
        <v>45444</v>
      </c>
      <c r="I155796">
        <v>10004</v>
      </c>
      <c r="J155796">
        <v>20000</v>
      </c>
      <c r="K155796">
        <v>30021</v>
      </c>
      <c r="L155796">
        <v>40028</v>
      </c>
      <c r="M155796">
        <v>50220</v>
      </c>
      <c r="N155796" t="s">
        <v>28</v>
      </c>
      <c r="P155796">
        <v>-47024.635999999999</v>
      </c>
    </row>
    <row r="155797" spans="1:16" hidden="1" x14ac:dyDescent="0.3">
      <c r="A155797" t="s">
        <v>29</v>
      </c>
      <c r="B155797" t="s">
        <v>2</v>
      </c>
      <c r="D155797" s="1">
        <v>45444</v>
      </c>
      <c r="I155797">
        <v>10004</v>
      </c>
      <c r="J155797">
        <v>20000</v>
      </c>
      <c r="K155797">
        <v>30043</v>
      </c>
      <c r="L155797">
        <v>40028</v>
      </c>
      <c r="M155797">
        <v>50220</v>
      </c>
      <c r="N155797" t="s">
        <v>28</v>
      </c>
      <c r="P155797">
        <v>-70536.953999999998</v>
      </c>
    </row>
    <row r="155798" spans="1:16" hidden="1" x14ac:dyDescent="0.3">
      <c r="A155798" t="s">
        <v>29</v>
      </c>
      <c r="B155798" t="s">
        <v>2</v>
      </c>
      <c r="D155798" s="1">
        <v>45444</v>
      </c>
      <c r="I155798">
        <v>10004</v>
      </c>
      <c r="J155798">
        <v>20000</v>
      </c>
      <c r="K155798">
        <v>30052</v>
      </c>
      <c r="L155798">
        <v>40028</v>
      </c>
      <c r="M155798">
        <v>50220</v>
      </c>
      <c r="N155798" t="s">
        <v>28</v>
      </c>
      <c r="P155798">
        <v>-35268.476999999999</v>
      </c>
    </row>
    <row r="155799" spans="1:16" hidden="1" x14ac:dyDescent="0.3">
      <c r="A155799" t="s">
        <v>29</v>
      </c>
      <c r="B155799" t="s">
        <v>2</v>
      </c>
      <c r="D155799" s="1">
        <v>45444</v>
      </c>
      <c r="I155799">
        <v>10004</v>
      </c>
      <c r="J155799">
        <v>20000</v>
      </c>
      <c r="K155799">
        <v>30055</v>
      </c>
      <c r="L155799">
        <v>40028</v>
      </c>
      <c r="M155799">
        <v>50220</v>
      </c>
      <c r="N155799" t="s">
        <v>28</v>
      </c>
      <c r="P155799">
        <v>-35268.476999999999</v>
      </c>
    </row>
    <row r="155800" spans="1:16" hidden="1" x14ac:dyDescent="0.3">
      <c r="A155800" t="s">
        <v>29</v>
      </c>
      <c r="B155800" t="s">
        <v>2</v>
      </c>
      <c r="D155800" s="1">
        <v>45444</v>
      </c>
      <c r="I155800">
        <v>10004</v>
      </c>
      <c r="J155800">
        <v>20000</v>
      </c>
      <c r="K155800">
        <v>30084</v>
      </c>
      <c r="L155800">
        <v>40028</v>
      </c>
      <c r="M155800">
        <v>50220</v>
      </c>
      <c r="N155800" t="s">
        <v>28</v>
      </c>
      <c r="P155800">
        <v>-35268.476999999999</v>
      </c>
    </row>
    <row r="155801" spans="1:16" hidden="1" x14ac:dyDescent="0.3">
      <c r="A155801" t="s">
        <v>29</v>
      </c>
      <c r="B155801" t="s">
        <v>2</v>
      </c>
      <c r="D155801" s="1">
        <v>45444</v>
      </c>
      <c r="I155801">
        <v>10004</v>
      </c>
      <c r="J155801">
        <v>20000</v>
      </c>
      <c r="K155801">
        <v>30015</v>
      </c>
      <c r="L155801">
        <v>40028</v>
      </c>
      <c r="M155801">
        <v>50220</v>
      </c>
      <c r="N155801" t="s">
        <v>28</v>
      </c>
      <c r="P155801">
        <v>-58780.794999999998</v>
      </c>
    </row>
    <row r="155802" spans="1:16" hidden="1" x14ac:dyDescent="0.3">
      <c r="A155802" t="s">
        <v>29</v>
      </c>
      <c r="B155802" t="s">
        <v>2</v>
      </c>
      <c r="D155802" s="1">
        <v>45444</v>
      </c>
      <c r="I155802">
        <v>10004</v>
      </c>
      <c r="J155802">
        <v>20000</v>
      </c>
      <c r="K155802">
        <v>30035</v>
      </c>
      <c r="L155802">
        <v>40028</v>
      </c>
      <c r="M155802">
        <v>50220</v>
      </c>
      <c r="N155802" t="s">
        <v>28</v>
      </c>
      <c r="P155802">
        <v>-35268.476999999999</v>
      </c>
    </row>
    <row r="155803" spans="1:16" hidden="1" x14ac:dyDescent="0.3">
      <c r="A155803" t="s">
        <v>29</v>
      </c>
      <c r="B155803" t="s">
        <v>2</v>
      </c>
      <c r="D155803" s="1">
        <v>45444</v>
      </c>
      <c r="I155803">
        <v>10004</v>
      </c>
      <c r="J155803">
        <v>20000</v>
      </c>
      <c r="K155803">
        <v>30042</v>
      </c>
      <c r="L155803">
        <v>40028</v>
      </c>
      <c r="M155803">
        <v>50220</v>
      </c>
      <c r="N155803" t="s">
        <v>28</v>
      </c>
      <c r="P155803">
        <v>-105805.431</v>
      </c>
    </row>
    <row r="155804" spans="1:16" hidden="1" x14ac:dyDescent="0.3">
      <c r="A155804" t="s">
        <v>29</v>
      </c>
      <c r="B155804" t="s">
        <v>2</v>
      </c>
      <c r="D155804" s="1">
        <v>45444</v>
      </c>
      <c r="I155804">
        <v>10004</v>
      </c>
      <c r="J155804">
        <v>20000</v>
      </c>
      <c r="K155804">
        <v>30038</v>
      </c>
      <c r="L155804">
        <v>40028</v>
      </c>
      <c r="M155804">
        <v>50220</v>
      </c>
      <c r="N155804" t="s">
        <v>28</v>
      </c>
      <c r="P155804">
        <v>-47024.635999999999</v>
      </c>
    </row>
    <row r="155805" spans="1:16" hidden="1" x14ac:dyDescent="0.3">
      <c r="A155805" t="s">
        <v>29</v>
      </c>
      <c r="B155805" t="s">
        <v>2</v>
      </c>
      <c r="D155805" s="1">
        <v>45444</v>
      </c>
      <c r="I155805">
        <v>10004</v>
      </c>
      <c r="J155805">
        <v>20000</v>
      </c>
      <c r="K155805">
        <v>30005</v>
      </c>
      <c r="L155805">
        <v>40028</v>
      </c>
      <c r="M155805">
        <v>50220</v>
      </c>
      <c r="N155805" t="s">
        <v>28</v>
      </c>
      <c r="P155805">
        <v>-94049.271999999997</v>
      </c>
    </row>
    <row r="155806" spans="1:16" hidden="1" x14ac:dyDescent="0.3">
      <c r="A155806" t="s">
        <v>29</v>
      </c>
      <c r="B155806" t="s">
        <v>2</v>
      </c>
      <c r="D155806" s="1">
        <v>45444</v>
      </c>
      <c r="I155806">
        <v>10004</v>
      </c>
      <c r="J155806">
        <v>20000</v>
      </c>
      <c r="K155806">
        <v>30053</v>
      </c>
      <c r="L155806">
        <v>40028</v>
      </c>
      <c r="M155806">
        <v>50220</v>
      </c>
      <c r="N155806" t="s">
        <v>28</v>
      </c>
      <c r="P155806">
        <v>-105805.4305</v>
      </c>
    </row>
    <row r="155807" spans="1:16" hidden="1" x14ac:dyDescent="0.3">
      <c r="A155807" t="s">
        <v>29</v>
      </c>
      <c r="B155807" t="s">
        <v>2</v>
      </c>
      <c r="D155807" s="1">
        <v>45444</v>
      </c>
      <c r="I155807">
        <v>10004</v>
      </c>
      <c r="J155807">
        <v>20000</v>
      </c>
      <c r="K155807">
        <v>30008</v>
      </c>
      <c r="L155807">
        <v>40028</v>
      </c>
      <c r="M155807">
        <v>50220</v>
      </c>
      <c r="N155807" t="s">
        <v>28</v>
      </c>
      <c r="P155807">
        <v>-35268.476999999999</v>
      </c>
    </row>
    <row r="155808" spans="1:16" hidden="1" x14ac:dyDescent="0.3">
      <c r="A155808" t="s">
        <v>29</v>
      </c>
      <c r="B155808" t="s">
        <v>2</v>
      </c>
      <c r="D155808" s="1">
        <v>45444</v>
      </c>
      <c r="I155808">
        <v>10004</v>
      </c>
      <c r="J155808">
        <v>20000</v>
      </c>
      <c r="K155808">
        <v>30004</v>
      </c>
      <c r="L155808">
        <v>40028</v>
      </c>
      <c r="M155808">
        <v>50220</v>
      </c>
      <c r="N155808" t="s">
        <v>28</v>
      </c>
      <c r="P155808">
        <v>-23512.317999999999</v>
      </c>
    </row>
    <row r="155809" spans="1:16" hidden="1" x14ac:dyDescent="0.3">
      <c r="A155809" t="s">
        <v>29</v>
      </c>
      <c r="B155809" t="s">
        <v>2</v>
      </c>
      <c r="D155809" s="1">
        <v>45444</v>
      </c>
      <c r="I155809">
        <v>10004</v>
      </c>
      <c r="J155809">
        <v>20000</v>
      </c>
      <c r="K155809">
        <v>30009</v>
      </c>
      <c r="L155809">
        <v>40028</v>
      </c>
      <c r="M155809">
        <v>50220</v>
      </c>
      <c r="N155809" t="s">
        <v>28</v>
      </c>
      <c r="P155809">
        <v>-35268.476999999999</v>
      </c>
    </row>
    <row r="155810" spans="1:16" hidden="1" x14ac:dyDescent="0.3">
      <c r="A155810" t="s">
        <v>29</v>
      </c>
      <c r="B155810" t="s">
        <v>2</v>
      </c>
      <c r="D155810" s="1">
        <v>45444</v>
      </c>
      <c r="I155810">
        <v>10004</v>
      </c>
      <c r="J155810">
        <v>20000</v>
      </c>
      <c r="K155810">
        <v>30014</v>
      </c>
      <c r="L155810">
        <v>40028</v>
      </c>
      <c r="M155810">
        <v>50220</v>
      </c>
      <c r="N155810" t="s">
        <v>28</v>
      </c>
      <c r="P155810">
        <v>-47024.635999999999</v>
      </c>
    </row>
    <row r="155811" spans="1:16" hidden="1" x14ac:dyDescent="0.3">
      <c r="A155811" t="s">
        <v>29</v>
      </c>
      <c r="B155811" t="s">
        <v>1</v>
      </c>
      <c r="D155811" s="1">
        <v>45444</v>
      </c>
      <c r="I155811">
        <v>10004</v>
      </c>
      <c r="J155811">
        <v>20000</v>
      </c>
      <c r="K155811">
        <v>30010</v>
      </c>
      <c r="L155811">
        <v>40028</v>
      </c>
      <c r="M155811">
        <v>50220</v>
      </c>
      <c r="N155811" t="s">
        <v>28</v>
      </c>
      <c r="P155811">
        <v>-605317.11680000008</v>
      </c>
    </row>
    <row r="155812" spans="1:16" hidden="1" x14ac:dyDescent="0.3">
      <c r="A155812" t="s">
        <v>29</v>
      </c>
      <c r="B155812" t="s">
        <v>1</v>
      </c>
      <c r="D155812" s="1">
        <v>45444</v>
      </c>
      <c r="I155812">
        <v>10004</v>
      </c>
      <c r="J155812">
        <v>20000</v>
      </c>
      <c r="K155812">
        <v>30026</v>
      </c>
      <c r="L155812">
        <v>40028</v>
      </c>
      <c r="M155812">
        <v>50220</v>
      </c>
      <c r="N155812" t="s">
        <v>28</v>
      </c>
      <c r="P155812">
        <v>-660345.94560000009</v>
      </c>
    </row>
    <row r="155813" spans="1:16" hidden="1" x14ac:dyDescent="0.3">
      <c r="A155813" t="s">
        <v>29</v>
      </c>
      <c r="B155813" t="s">
        <v>1</v>
      </c>
      <c r="D155813" s="1">
        <v>45444</v>
      </c>
      <c r="I155813">
        <v>10004</v>
      </c>
      <c r="J155813">
        <v>20000</v>
      </c>
      <c r="K155813">
        <v>30005</v>
      </c>
      <c r="L155813">
        <v>40028</v>
      </c>
      <c r="M155813">
        <v>50220</v>
      </c>
      <c r="N155813" t="s">
        <v>28</v>
      </c>
      <c r="P155813">
        <v>-440230.63040000008</v>
      </c>
    </row>
    <row r="155814" spans="1:16" hidden="1" x14ac:dyDescent="0.3">
      <c r="A155814" t="s">
        <v>29</v>
      </c>
      <c r="B155814" t="s">
        <v>1</v>
      </c>
      <c r="D155814" s="1">
        <v>45444</v>
      </c>
      <c r="I155814">
        <v>10004</v>
      </c>
      <c r="J155814">
        <v>20000</v>
      </c>
      <c r="K155814">
        <v>30031</v>
      </c>
      <c r="L155814">
        <v>40028</v>
      </c>
      <c r="M155814">
        <v>50220</v>
      </c>
      <c r="N155814" t="s">
        <v>28</v>
      </c>
      <c r="P155814">
        <v>-385201.80160000006</v>
      </c>
    </row>
    <row r="155815" spans="1:16" hidden="1" x14ac:dyDescent="0.3">
      <c r="A155815" t="s">
        <v>29</v>
      </c>
      <c r="B155815" t="s">
        <v>1</v>
      </c>
      <c r="D155815" s="1">
        <v>45444</v>
      </c>
      <c r="I155815">
        <v>10004</v>
      </c>
      <c r="J155815">
        <v>20000</v>
      </c>
      <c r="K155815">
        <v>30021</v>
      </c>
      <c r="L155815">
        <v>40028</v>
      </c>
      <c r="M155815">
        <v>50220</v>
      </c>
      <c r="N155815" t="s">
        <v>28</v>
      </c>
      <c r="P155815">
        <v>-220115.31520000001</v>
      </c>
    </row>
    <row r="155816" spans="1:16" hidden="1" x14ac:dyDescent="0.3">
      <c r="A155816" t="s">
        <v>29</v>
      </c>
      <c r="B155816" t="s">
        <v>1</v>
      </c>
      <c r="D155816" s="1">
        <v>45444</v>
      </c>
      <c r="I155816">
        <v>10004</v>
      </c>
      <c r="J155816">
        <v>20000</v>
      </c>
      <c r="K155816">
        <v>30053</v>
      </c>
      <c r="L155816">
        <v>40028</v>
      </c>
      <c r="M155816">
        <v>50220</v>
      </c>
      <c r="N155816" t="s">
        <v>28</v>
      </c>
      <c r="P155816">
        <v>-495259.45920000004</v>
      </c>
    </row>
    <row r="155817" spans="1:16" hidden="1" x14ac:dyDescent="0.3">
      <c r="A155817" t="s">
        <v>29</v>
      </c>
      <c r="B155817" t="s">
        <v>1</v>
      </c>
      <c r="D155817" s="1">
        <v>45444</v>
      </c>
      <c r="I155817">
        <v>10004</v>
      </c>
      <c r="J155817">
        <v>20000</v>
      </c>
      <c r="K155817">
        <v>30042</v>
      </c>
      <c r="L155817">
        <v>40028</v>
      </c>
      <c r="M155817">
        <v>50220</v>
      </c>
      <c r="N155817" t="s">
        <v>28</v>
      </c>
      <c r="P155817">
        <v>-495259.4592000001</v>
      </c>
    </row>
    <row r="155818" spans="1:16" hidden="1" x14ac:dyDescent="0.3">
      <c r="A155818" t="s">
        <v>29</v>
      </c>
      <c r="B155818" t="s">
        <v>1</v>
      </c>
      <c r="D155818" s="1">
        <v>45444</v>
      </c>
      <c r="I155818">
        <v>10004</v>
      </c>
      <c r="J155818">
        <v>20000</v>
      </c>
      <c r="K155818">
        <v>30017</v>
      </c>
      <c r="L155818">
        <v>40028</v>
      </c>
      <c r="M155818">
        <v>50220</v>
      </c>
      <c r="N155818" t="s">
        <v>28</v>
      </c>
      <c r="P155818">
        <v>-330172.97280000005</v>
      </c>
    </row>
    <row r="155819" spans="1:16" hidden="1" x14ac:dyDescent="0.3">
      <c r="A155819" t="s">
        <v>29</v>
      </c>
      <c r="B155819" t="s">
        <v>1</v>
      </c>
      <c r="D155819" s="1">
        <v>45444</v>
      </c>
      <c r="I155819">
        <v>10004</v>
      </c>
      <c r="J155819">
        <v>20000</v>
      </c>
      <c r="K155819">
        <v>30037</v>
      </c>
      <c r="L155819">
        <v>40028</v>
      </c>
      <c r="M155819">
        <v>50220</v>
      </c>
      <c r="N155819" t="s">
        <v>28</v>
      </c>
      <c r="P155819">
        <v>-275144.14400000003</v>
      </c>
    </row>
    <row r="155820" spans="1:16" hidden="1" x14ac:dyDescent="0.3">
      <c r="A155820" t="s">
        <v>29</v>
      </c>
      <c r="B155820" t="s">
        <v>1</v>
      </c>
      <c r="D155820" s="1">
        <v>45444</v>
      </c>
      <c r="I155820">
        <v>10004</v>
      </c>
      <c r="J155820">
        <v>20000</v>
      </c>
      <c r="K155820">
        <v>30043</v>
      </c>
      <c r="L155820">
        <v>40028</v>
      </c>
      <c r="M155820">
        <v>50220</v>
      </c>
      <c r="N155820" t="s">
        <v>28</v>
      </c>
      <c r="P155820">
        <v>-330172.97280000005</v>
      </c>
    </row>
    <row r="155821" spans="1:16" hidden="1" x14ac:dyDescent="0.3">
      <c r="A155821" t="s">
        <v>29</v>
      </c>
      <c r="B155821" t="s">
        <v>1</v>
      </c>
      <c r="D155821" s="1">
        <v>45444</v>
      </c>
      <c r="I155821">
        <v>10004</v>
      </c>
      <c r="J155821">
        <v>20000</v>
      </c>
      <c r="K155821">
        <v>30052</v>
      </c>
      <c r="L155821">
        <v>40028</v>
      </c>
      <c r="M155821">
        <v>50220</v>
      </c>
      <c r="N155821" t="s">
        <v>28</v>
      </c>
      <c r="P155821">
        <v>-165086.48639999999</v>
      </c>
    </row>
    <row r="155822" spans="1:16" hidden="1" x14ac:dyDescent="0.3">
      <c r="A155822" t="s">
        <v>29</v>
      </c>
      <c r="B155822" t="s">
        <v>1</v>
      </c>
      <c r="D155822" s="1">
        <v>45444</v>
      </c>
      <c r="I155822">
        <v>10004</v>
      </c>
      <c r="J155822">
        <v>20000</v>
      </c>
      <c r="K155822">
        <v>30055</v>
      </c>
      <c r="L155822">
        <v>40028</v>
      </c>
      <c r="M155822">
        <v>50220</v>
      </c>
      <c r="N155822" t="s">
        <v>28</v>
      </c>
      <c r="P155822">
        <v>-165086.48639999999</v>
      </c>
    </row>
    <row r="155823" spans="1:16" hidden="1" x14ac:dyDescent="0.3">
      <c r="A155823" t="s">
        <v>29</v>
      </c>
      <c r="B155823" t="s">
        <v>1</v>
      </c>
      <c r="D155823" s="1">
        <v>45444</v>
      </c>
      <c r="I155823">
        <v>10004</v>
      </c>
      <c r="J155823">
        <v>20000</v>
      </c>
      <c r="K155823">
        <v>30084</v>
      </c>
      <c r="L155823">
        <v>40028</v>
      </c>
      <c r="M155823">
        <v>50220</v>
      </c>
      <c r="N155823" t="s">
        <v>28</v>
      </c>
      <c r="P155823">
        <v>-165086.48639999999</v>
      </c>
    </row>
    <row r="155824" spans="1:16" hidden="1" x14ac:dyDescent="0.3">
      <c r="A155824" t="s">
        <v>29</v>
      </c>
      <c r="B155824" t="s">
        <v>1</v>
      </c>
      <c r="D155824" s="1">
        <v>45444</v>
      </c>
      <c r="I155824">
        <v>10004</v>
      </c>
      <c r="J155824">
        <v>20000</v>
      </c>
      <c r="K155824">
        <v>30015</v>
      </c>
      <c r="L155824">
        <v>40028</v>
      </c>
      <c r="M155824">
        <v>50220</v>
      </c>
      <c r="N155824" t="s">
        <v>28</v>
      </c>
      <c r="P155824">
        <v>-275144.14400000003</v>
      </c>
    </row>
    <row r="155825" spans="1:16" hidden="1" x14ac:dyDescent="0.3">
      <c r="A155825" t="s">
        <v>29</v>
      </c>
      <c r="B155825" t="s">
        <v>1</v>
      </c>
      <c r="D155825" s="1">
        <v>45444</v>
      </c>
      <c r="I155825">
        <v>10004</v>
      </c>
      <c r="J155825">
        <v>20000</v>
      </c>
      <c r="K155825">
        <v>30035</v>
      </c>
      <c r="L155825">
        <v>40028</v>
      </c>
      <c r="M155825">
        <v>50220</v>
      </c>
      <c r="N155825" t="s">
        <v>28</v>
      </c>
      <c r="P155825">
        <v>-165086.48639999999</v>
      </c>
    </row>
    <row r="155826" spans="1:16" hidden="1" x14ac:dyDescent="0.3">
      <c r="A155826" t="s">
        <v>29</v>
      </c>
      <c r="B155826" t="s">
        <v>1</v>
      </c>
      <c r="D155826" s="1">
        <v>45444</v>
      </c>
      <c r="I155826">
        <v>10004</v>
      </c>
      <c r="J155826">
        <v>20000</v>
      </c>
      <c r="K155826">
        <v>30038</v>
      </c>
      <c r="L155826">
        <v>40028</v>
      </c>
      <c r="M155826">
        <v>50220</v>
      </c>
      <c r="N155826" t="s">
        <v>28</v>
      </c>
      <c r="P155826">
        <v>-220115.31520000001</v>
      </c>
    </row>
    <row r="155827" spans="1:16" hidden="1" x14ac:dyDescent="0.3">
      <c r="A155827" t="s">
        <v>29</v>
      </c>
      <c r="B155827" t="s">
        <v>1</v>
      </c>
      <c r="D155827" s="1">
        <v>45444</v>
      </c>
      <c r="I155827">
        <v>10004</v>
      </c>
      <c r="J155827">
        <v>20000</v>
      </c>
      <c r="K155827">
        <v>30008</v>
      </c>
      <c r="L155827">
        <v>40028</v>
      </c>
      <c r="M155827">
        <v>50220</v>
      </c>
      <c r="N155827" t="s">
        <v>28</v>
      </c>
      <c r="P155827">
        <v>-165086.48639999999</v>
      </c>
    </row>
    <row r="155828" spans="1:16" hidden="1" x14ac:dyDescent="0.3">
      <c r="A155828" t="s">
        <v>29</v>
      </c>
      <c r="B155828" t="s">
        <v>1</v>
      </c>
      <c r="D155828" s="1">
        <v>45444</v>
      </c>
      <c r="I155828">
        <v>10004</v>
      </c>
      <c r="J155828">
        <v>20000</v>
      </c>
      <c r="K155828">
        <v>30004</v>
      </c>
      <c r="L155828">
        <v>40028</v>
      </c>
      <c r="M155828">
        <v>50220</v>
      </c>
      <c r="N155828" t="s">
        <v>28</v>
      </c>
      <c r="P155828">
        <v>-110057.65760000001</v>
      </c>
    </row>
    <row r="155829" spans="1:16" hidden="1" x14ac:dyDescent="0.3">
      <c r="A155829" t="s">
        <v>29</v>
      </c>
      <c r="B155829" t="s">
        <v>1</v>
      </c>
      <c r="D155829" s="1">
        <v>45444</v>
      </c>
      <c r="I155829">
        <v>10004</v>
      </c>
      <c r="J155829">
        <v>20000</v>
      </c>
      <c r="K155829">
        <v>30009</v>
      </c>
      <c r="L155829">
        <v>40028</v>
      </c>
      <c r="M155829">
        <v>50220</v>
      </c>
      <c r="N155829" t="s">
        <v>28</v>
      </c>
      <c r="P155829">
        <v>-165086.48639999999</v>
      </c>
    </row>
    <row r="155830" spans="1:16" hidden="1" x14ac:dyDescent="0.3">
      <c r="A155830" t="s">
        <v>29</v>
      </c>
      <c r="B155830" t="s">
        <v>1</v>
      </c>
      <c r="D155830" s="1">
        <v>45444</v>
      </c>
      <c r="I155830">
        <v>10004</v>
      </c>
      <c r="J155830">
        <v>20000</v>
      </c>
      <c r="K155830">
        <v>30014</v>
      </c>
      <c r="L155830">
        <v>40028</v>
      </c>
      <c r="M155830">
        <v>50220</v>
      </c>
      <c r="N155830" t="s">
        <v>28</v>
      </c>
      <c r="P155830">
        <v>-220115.31520000001</v>
      </c>
    </row>
    <row r="155831" spans="1:16" hidden="1" x14ac:dyDescent="0.3">
      <c r="A155831" t="s">
        <v>29</v>
      </c>
      <c r="B155831" t="s">
        <v>3</v>
      </c>
      <c r="D155831" s="1">
        <v>45444</v>
      </c>
      <c r="I155831">
        <v>10004</v>
      </c>
      <c r="J155831">
        <v>20000</v>
      </c>
      <c r="K155831">
        <v>30026</v>
      </c>
      <c r="L155831">
        <v>40028</v>
      </c>
      <c r="M155831">
        <v>50220</v>
      </c>
      <c r="N155831" t="s">
        <v>28</v>
      </c>
      <c r="P155831">
        <v>2821478.1599999997</v>
      </c>
    </row>
    <row r="155832" spans="1:16" hidden="1" x14ac:dyDescent="0.3">
      <c r="A155832" t="s">
        <v>29</v>
      </c>
      <c r="B155832" t="s">
        <v>3</v>
      </c>
      <c r="D155832" s="1">
        <v>45444</v>
      </c>
      <c r="I155832">
        <v>10004</v>
      </c>
      <c r="J155832">
        <v>20000</v>
      </c>
      <c r="K155832">
        <v>30031</v>
      </c>
      <c r="L155832">
        <v>40028</v>
      </c>
      <c r="M155832">
        <v>50220</v>
      </c>
      <c r="N155832" t="s">
        <v>28</v>
      </c>
      <c r="P155832">
        <v>1645862.2599999998</v>
      </c>
    </row>
    <row r="155833" spans="1:16" hidden="1" x14ac:dyDescent="0.3">
      <c r="A155833" t="s">
        <v>29</v>
      </c>
      <c r="B155833" t="s">
        <v>3</v>
      </c>
      <c r="D155833" s="1">
        <v>45444</v>
      </c>
      <c r="I155833">
        <v>10004</v>
      </c>
      <c r="J155833">
        <v>20000</v>
      </c>
      <c r="K155833">
        <v>30010</v>
      </c>
      <c r="L155833">
        <v>40028</v>
      </c>
      <c r="M155833">
        <v>50220</v>
      </c>
      <c r="N155833" t="s">
        <v>28</v>
      </c>
      <c r="P155833">
        <v>2586354.9799999995</v>
      </c>
    </row>
    <row r="155834" spans="1:16" hidden="1" x14ac:dyDescent="0.3">
      <c r="A155834" t="s">
        <v>29</v>
      </c>
      <c r="B155834" t="s">
        <v>3</v>
      </c>
      <c r="D155834" s="1">
        <v>45444</v>
      </c>
      <c r="I155834">
        <v>10004</v>
      </c>
      <c r="J155834">
        <v>20000</v>
      </c>
      <c r="K155834">
        <v>30017</v>
      </c>
      <c r="L155834">
        <v>40028</v>
      </c>
      <c r="M155834">
        <v>50220</v>
      </c>
      <c r="N155834" t="s">
        <v>28</v>
      </c>
      <c r="P155834">
        <v>1410739.0799999998</v>
      </c>
    </row>
    <row r="155835" spans="1:16" hidden="1" x14ac:dyDescent="0.3">
      <c r="A155835" t="s">
        <v>29</v>
      </c>
      <c r="B155835" t="s">
        <v>3</v>
      </c>
      <c r="D155835" s="1">
        <v>45444</v>
      </c>
      <c r="I155835">
        <v>10004</v>
      </c>
      <c r="J155835">
        <v>20000</v>
      </c>
      <c r="K155835">
        <v>30037</v>
      </c>
      <c r="L155835">
        <v>40028</v>
      </c>
      <c r="M155835">
        <v>50220</v>
      </c>
      <c r="N155835" t="s">
        <v>28</v>
      </c>
      <c r="P155835">
        <v>1175615.8999999999</v>
      </c>
    </row>
    <row r="155836" spans="1:16" hidden="1" x14ac:dyDescent="0.3">
      <c r="A155836" t="s">
        <v>29</v>
      </c>
      <c r="B155836" t="s">
        <v>3</v>
      </c>
      <c r="D155836" s="1">
        <v>45444</v>
      </c>
      <c r="I155836">
        <v>10004</v>
      </c>
      <c r="J155836">
        <v>20000</v>
      </c>
      <c r="K155836">
        <v>30021</v>
      </c>
      <c r="L155836">
        <v>40028</v>
      </c>
      <c r="M155836">
        <v>50220</v>
      </c>
      <c r="N155836" t="s">
        <v>28</v>
      </c>
      <c r="P155836">
        <v>940492.72</v>
      </c>
    </row>
    <row r="155837" spans="1:16" hidden="1" x14ac:dyDescent="0.3">
      <c r="A155837" t="s">
        <v>29</v>
      </c>
      <c r="B155837" t="s">
        <v>3</v>
      </c>
      <c r="D155837" s="1">
        <v>45444</v>
      </c>
      <c r="I155837">
        <v>10004</v>
      </c>
      <c r="J155837">
        <v>20000</v>
      </c>
      <c r="K155837">
        <v>30043</v>
      </c>
      <c r="L155837">
        <v>40028</v>
      </c>
      <c r="M155837">
        <v>50220</v>
      </c>
      <c r="N155837" t="s">
        <v>28</v>
      </c>
      <c r="P155837">
        <v>1410739.0799999998</v>
      </c>
    </row>
    <row r="155838" spans="1:16" hidden="1" x14ac:dyDescent="0.3">
      <c r="A155838" t="s">
        <v>29</v>
      </c>
      <c r="B155838" t="s">
        <v>3</v>
      </c>
      <c r="D155838" s="1">
        <v>45444</v>
      </c>
      <c r="I155838">
        <v>10004</v>
      </c>
      <c r="J155838">
        <v>20000</v>
      </c>
      <c r="K155838">
        <v>30052</v>
      </c>
      <c r="L155838">
        <v>40028</v>
      </c>
      <c r="M155838">
        <v>50220</v>
      </c>
      <c r="N155838" t="s">
        <v>28</v>
      </c>
      <c r="P155838">
        <v>705369.54</v>
      </c>
    </row>
    <row r="155839" spans="1:16" hidden="1" x14ac:dyDescent="0.3">
      <c r="A155839" t="s">
        <v>29</v>
      </c>
      <c r="B155839" t="s">
        <v>3</v>
      </c>
      <c r="D155839" s="1">
        <v>45444</v>
      </c>
      <c r="I155839">
        <v>10004</v>
      </c>
      <c r="J155839">
        <v>20000</v>
      </c>
      <c r="K155839">
        <v>30055</v>
      </c>
      <c r="L155839">
        <v>40028</v>
      </c>
      <c r="M155839">
        <v>50220</v>
      </c>
      <c r="N155839" t="s">
        <v>28</v>
      </c>
      <c r="P155839">
        <v>705369.54</v>
      </c>
    </row>
    <row r="155840" spans="1:16" hidden="1" x14ac:dyDescent="0.3">
      <c r="A155840" t="s">
        <v>29</v>
      </c>
      <c r="B155840" t="s">
        <v>3</v>
      </c>
      <c r="D155840" s="1">
        <v>45444</v>
      </c>
      <c r="I155840">
        <v>10004</v>
      </c>
      <c r="J155840">
        <v>20000</v>
      </c>
      <c r="K155840">
        <v>30084</v>
      </c>
      <c r="L155840">
        <v>40028</v>
      </c>
      <c r="M155840">
        <v>50220</v>
      </c>
      <c r="N155840" t="s">
        <v>28</v>
      </c>
      <c r="P155840">
        <v>705369.54</v>
      </c>
    </row>
    <row r="155841" spans="1:16" hidden="1" x14ac:dyDescent="0.3">
      <c r="A155841" t="s">
        <v>29</v>
      </c>
      <c r="B155841" t="s">
        <v>3</v>
      </c>
      <c r="D155841" s="1">
        <v>45444</v>
      </c>
      <c r="I155841">
        <v>10004</v>
      </c>
      <c r="J155841">
        <v>20000</v>
      </c>
      <c r="K155841">
        <v>30015</v>
      </c>
      <c r="L155841">
        <v>40028</v>
      </c>
      <c r="M155841">
        <v>50220</v>
      </c>
      <c r="N155841" t="s">
        <v>28</v>
      </c>
      <c r="P155841">
        <v>1175615.8999999999</v>
      </c>
    </row>
    <row r="155842" spans="1:16" hidden="1" x14ac:dyDescent="0.3">
      <c r="A155842" t="s">
        <v>29</v>
      </c>
      <c r="B155842" t="s">
        <v>3</v>
      </c>
      <c r="D155842" s="1">
        <v>45444</v>
      </c>
      <c r="I155842">
        <v>10004</v>
      </c>
      <c r="J155842">
        <v>20000</v>
      </c>
      <c r="K155842">
        <v>30035</v>
      </c>
      <c r="L155842">
        <v>40028</v>
      </c>
      <c r="M155842">
        <v>50220</v>
      </c>
      <c r="N155842" t="s">
        <v>28</v>
      </c>
      <c r="P155842">
        <v>705369.54</v>
      </c>
    </row>
    <row r="155843" spans="1:16" hidden="1" x14ac:dyDescent="0.3">
      <c r="A155843" t="s">
        <v>29</v>
      </c>
      <c r="B155843" t="s">
        <v>3</v>
      </c>
      <c r="D155843" s="1">
        <v>45444</v>
      </c>
      <c r="I155843">
        <v>10004</v>
      </c>
      <c r="J155843">
        <v>20000</v>
      </c>
      <c r="K155843">
        <v>30042</v>
      </c>
      <c r="L155843">
        <v>40028</v>
      </c>
      <c r="M155843">
        <v>50220</v>
      </c>
      <c r="N155843" t="s">
        <v>28</v>
      </c>
      <c r="P155843">
        <v>2116108.6199999996</v>
      </c>
    </row>
    <row r="155844" spans="1:16" hidden="1" x14ac:dyDescent="0.3">
      <c r="A155844" t="s">
        <v>29</v>
      </c>
      <c r="B155844" t="s">
        <v>3</v>
      </c>
      <c r="D155844" s="1">
        <v>45444</v>
      </c>
      <c r="I155844">
        <v>10004</v>
      </c>
      <c r="J155844">
        <v>20000</v>
      </c>
      <c r="K155844">
        <v>30038</v>
      </c>
      <c r="L155844">
        <v>40028</v>
      </c>
      <c r="M155844">
        <v>50220</v>
      </c>
      <c r="N155844" t="s">
        <v>28</v>
      </c>
      <c r="P155844">
        <v>940492.72</v>
      </c>
    </row>
    <row r="155845" spans="1:16" hidden="1" x14ac:dyDescent="0.3">
      <c r="A155845" t="s">
        <v>29</v>
      </c>
      <c r="B155845" t="s">
        <v>3</v>
      </c>
      <c r="D155845" s="1">
        <v>45444</v>
      </c>
      <c r="I155845">
        <v>10004</v>
      </c>
      <c r="J155845">
        <v>20000</v>
      </c>
      <c r="K155845">
        <v>30005</v>
      </c>
      <c r="L155845">
        <v>40028</v>
      </c>
      <c r="M155845">
        <v>50220</v>
      </c>
      <c r="N155845" t="s">
        <v>28</v>
      </c>
      <c r="P155845">
        <v>1880985.44</v>
      </c>
    </row>
    <row r="155846" spans="1:16" hidden="1" x14ac:dyDescent="0.3">
      <c r="A155846" t="s">
        <v>29</v>
      </c>
      <c r="B155846" t="s">
        <v>3</v>
      </c>
      <c r="D155846" s="1">
        <v>45444</v>
      </c>
      <c r="I155846">
        <v>10004</v>
      </c>
      <c r="J155846">
        <v>20000</v>
      </c>
      <c r="K155846">
        <v>30053</v>
      </c>
      <c r="L155846">
        <v>40028</v>
      </c>
      <c r="M155846">
        <v>50220</v>
      </c>
      <c r="N155846" t="s">
        <v>28</v>
      </c>
      <c r="P155846">
        <v>2116108.6100000003</v>
      </c>
    </row>
    <row r="155847" spans="1:16" hidden="1" x14ac:dyDescent="0.3">
      <c r="A155847" t="s">
        <v>29</v>
      </c>
      <c r="B155847" t="s">
        <v>3</v>
      </c>
      <c r="D155847" s="1">
        <v>45444</v>
      </c>
      <c r="I155847">
        <v>10004</v>
      </c>
      <c r="J155847">
        <v>20000</v>
      </c>
      <c r="K155847">
        <v>30008</v>
      </c>
      <c r="L155847">
        <v>40028</v>
      </c>
      <c r="M155847">
        <v>50220</v>
      </c>
      <c r="N155847" t="s">
        <v>28</v>
      </c>
      <c r="P155847">
        <v>705369.54</v>
      </c>
    </row>
    <row r="155848" spans="1:16" hidden="1" x14ac:dyDescent="0.3">
      <c r="A155848" t="s">
        <v>29</v>
      </c>
      <c r="B155848" t="s">
        <v>3</v>
      </c>
      <c r="D155848" s="1">
        <v>45444</v>
      </c>
      <c r="I155848">
        <v>10004</v>
      </c>
      <c r="J155848">
        <v>20000</v>
      </c>
      <c r="K155848">
        <v>30004</v>
      </c>
      <c r="L155848">
        <v>40028</v>
      </c>
      <c r="M155848">
        <v>50220</v>
      </c>
      <c r="N155848" t="s">
        <v>28</v>
      </c>
      <c r="P155848">
        <v>470246.36</v>
      </c>
    </row>
    <row r="155849" spans="1:16" hidden="1" x14ac:dyDescent="0.3">
      <c r="A155849" t="s">
        <v>29</v>
      </c>
      <c r="B155849" t="s">
        <v>3</v>
      </c>
      <c r="D155849" s="1">
        <v>45444</v>
      </c>
      <c r="I155849">
        <v>10004</v>
      </c>
      <c r="J155849">
        <v>20000</v>
      </c>
      <c r="K155849">
        <v>30009</v>
      </c>
      <c r="L155849">
        <v>40028</v>
      </c>
      <c r="M155849">
        <v>50220</v>
      </c>
      <c r="N155849" t="s">
        <v>28</v>
      </c>
      <c r="P155849">
        <v>705369.54</v>
      </c>
    </row>
    <row r="155850" spans="1:16" hidden="1" x14ac:dyDescent="0.3">
      <c r="A155850" t="s">
        <v>29</v>
      </c>
      <c r="B155850" t="s">
        <v>3</v>
      </c>
      <c r="D155850" s="1">
        <v>45444</v>
      </c>
      <c r="I155850">
        <v>10004</v>
      </c>
      <c r="J155850">
        <v>20000</v>
      </c>
      <c r="K155850">
        <v>30014</v>
      </c>
      <c r="L155850">
        <v>40028</v>
      </c>
      <c r="M155850">
        <v>50220</v>
      </c>
      <c r="N155850" t="s">
        <v>28</v>
      </c>
      <c r="P155850">
        <v>940492.72</v>
      </c>
    </row>
    <row r="155851" spans="1:16" hidden="1" x14ac:dyDescent="0.3">
      <c r="A155851" t="s">
        <v>29</v>
      </c>
      <c r="B155851" t="s">
        <v>34</v>
      </c>
      <c r="D155851" s="1">
        <v>45444</v>
      </c>
      <c r="I155851">
        <v>10004</v>
      </c>
      <c r="J155851">
        <v>20001</v>
      </c>
      <c r="K155851">
        <v>30026</v>
      </c>
      <c r="L155851">
        <v>40028</v>
      </c>
      <c r="M155851">
        <v>50220</v>
      </c>
      <c r="N155851" t="s">
        <v>28</v>
      </c>
      <c r="P155851">
        <v>-745246.48912349029</v>
      </c>
    </row>
    <row r="155852" spans="1:16" hidden="1" x14ac:dyDescent="0.3">
      <c r="A155852" t="s">
        <v>29</v>
      </c>
      <c r="B155852" t="s">
        <v>34</v>
      </c>
      <c r="D155852" s="1">
        <v>45444</v>
      </c>
      <c r="I155852">
        <v>10004</v>
      </c>
      <c r="J155852">
        <v>20001</v>
      </c>
      <c r="K155852">
        <v>30010</v>
      </c>
      <c r="L155852">
        <v>40028</v>
      </c>
      <c r="M155852">
        <v>50220</v>
      </c>
      <c r="N155852" t="s">
        <v>28</v>
      </c>
      <c r="P155852">
        <v>-593442.94499649014</v>
      </c>
    </row>
    <row r="155853" spans="1:16" hidden="1" x14ac:dyDescent="0.3">
      <c r="A155853" t="s">
        <v>29</v>
      </c>
      <c r="B155853" t="s">
        <v>34</v>
      </c>
      <c r="D155853" s="1">
        <v>45444</v>
      </c>
      <c r="I155853">
        <v>10004</v>
      </c>
      <c r="J155853">
        <v>20001</v>
      </c>
      <c r="K155853">
        <v>30031</v>
      </c>
      <c r="L155853">
        <v>40028</v>
      </c>
      <c r="M155853">
        <v>50220</v>
      </c>
      <c r="N155853" t="s">
        <v>28</v>
      </c>
      <c r="P155853">
        <v>-376495.48902816884</v>
      </c>
    </row>
    <row r="155854" spans="1:16" hidden="1" x14ac:dyDescent="0.3">
      <c r="A155854" t="s">
        <v>29</v>
      </c>
      <c r="B155854" t="s">
        <v>34</v>
      </c>
      <c r="D155854" s="1">
        <v>45444</v>
      </c>
      <c r="I155854">
        <v>10004</v>
      </c>
      <c r="J155854">
        <v>20001</v>
      </c>
      <c r="K155854">
        <v>30017</v>
      </c>
      <c r="L155854">
        <v>40028</v>
      </c>
      <c r="M155854">
        <v>50220</v>
      </c>
      <c r="N155854" t="s">
        <v>28</v>
      </c>
      <c r="P155854">
        <v>-352072.94059976912</v>
      </c>
    </row>
    <row r="155855" spans="1:16" hidden="1" x14ac:dyDescent="0.3">
      <c r="A155855" t="s">
        <v>29</v>
      </c>
      <c r="B155855" t="s">
        <v>34</v>
      </c>
      <c r="D155855" s="1">
        <v>45444</v>
      </c>
      <c r="I155855">
        <v>10004</v>
      </c>
      <c r="J155855">
        <v>20001</v>
      </c>
      <c r="K155855">
        <v>30037</v>
      </c>
      <c r="L155855">
        <v>40028</v>
      </c>
      <c r="M155855">
        <v>50220</v>
      </c>
      <c r="N155855" t="s">
        <v>28</v>
      </c>
      <c r="P155855">
        <v>-286564.22485374066</v>
      </c>
    </row>
    <row r="155856" spans="1:16" hidden="1" x14ac:dyDescent="0.3">
      <c r="A155856" t="s">
        <v>29</v>
      </c>
      <c r="B155856" t="s">
        <v>34</v>
      </c>
      <c r="D155856" s="1">
        <v>45444</v>
      </c>
      <c r="I155856">
        <v>10004</v>
      </c>
      <c r="J155856">
        <v>20001</v>
      </c>
      <c r="K155856">
        <v>30021</v>
      </c>
      <c r="L155856">
        <v>40028</v>
      </c>
      <c r="M155856">
        <v>50220</v>
      </c>
      <c r="N155856" t="s">
        <v>28</v>
      </c>
      <c r="P155856">
        <v>-254347.66223797938</v>
      </c>
    </row>
    <row r="155857" spans="1:16" hidden="1" x14ac:dyDescent="0.3">
      <c r="A155857" t="s">
        <v>29</v>
      </c>
      <c r="B155857" t="s">
        <v>34</v>
      </c>
      <c r="D155857" s="1">
        <v>45444</v>
      </c>
      <c r="I155857">
        <v>10004</v>
      </c>
      <c r="J155857">
        <v>20001</v>
      </c>
      <c r="K155857">
        <v>30043</v>
      </c>
      <c r="L155857">
        <v>40028</v>
      </c>
      <c r="M155857">
        <v>50220</v>
      </c>
      <c r="N155857" t="s">
        <v>28</v>
      </c>
      <c r="P155857">
        <v>-361688.60778572247</v>
      </c>
    </row>
    <row r="155858" spans="1:16" hidden="1" x14ac:dyDescent="0.3">
      <c r="A155858" t="s">
        <v>29</v>
      </c>
      <c r="B155858" t="s">
        <v>34</v>
      </c>
      <c r="D155858" s="1">
        <v>45444</v>
      </c>
      <c r="I155858">
        <v>10004</v>
      </c>
      <c r="J155858">
        <v>20001</v>
      </c>
      <c r="K155858">
        <v>30052</v>
      </c>
      <c r="L155858">
        <v>40028</v>
      </c>
      <c r="M155858">
        <v>50220</v>
      </c>
      <c r="N155858" t="s">
        <v>28</v>
      </c>
      <c r="P155858">
        <v>-185067.2072556077</v>
      </c>
    </row>
    <row r="155859" spans="1:16" hidden="1" x14ac:dyDescent="0.3">
      <c r="A155859" t="s">
        <v>29</v>
      </c>
      <c r="B155859" t="s">
        <v>34</v>
      </c>
      <c r="D155859" s="1">
        <v>45444</v>
      </c>
      <c r="I155859">
        <v>10004</v>
      </c>
      <c r="J155859">
        <v>20001</v>
      </c>
      <c r="K155859">
        <v>30055</v>
      </c>
      <c r="L155859">
        <v>40028</v>
      </c>
      <c r="M155859">
        <v>50220</v>
      </c>
      <c r="N155859" t="s">
        <v>28</v>
      </c>
      <c r="P155859">
        <v>-196016.1552232297</v>
      </c>
    </row>
    <row r="155860" spans="1:16" hidden="1" x14ac:dyDescent="0.3">
      <c r="A155860" t="s">
        <v>29</v>
      </c>
      <c r="B155860" t="s">
        <v>34</v>
      </c>
      <c r="D155860" s="1">
        <v>45444</v>
      </c>
      <c r="I155860">
        <v>10004</v>
      </c>
      <c r="J155860">
        <v>20001</v>
      </c>
      <c r="K155860">
        <v>30084</v>
      </c>
      <c r="L155860">
        <v>40028</v>
      </c>
      <c r="M155860">
        <v>50220</v>
      </c>
      <c r="N155860" t="s">
        <v>28</v>
      </c>
      <c r="P155860">
        <v>-194492.79873316744</v>
      </c>
    </row>
    <row r="155861" spans="1:16" hidden="1" x14ac:dyDescent="0.3">
      <c r="A155861" t="s">
        <v>29</v>
      </c>
      <c r="B155861" t="s">
        <v>34</v>
      </c>
      <c r="D155861" s="1">
        <v>45444</v>
      </c>
      <c r="I155861">
        <v>10004</v>
      </c>
      <c r="J155861">
        <v>20001</v>
      </c>
      <c r="K155861">
        <v>30015</v>
      </c>
      <c r="L155861">
        <v>40028</v>
      </c>
      <c r="M155861">
        <v>50220</v>
      </c>
      <c r="N155861" t="s">
        <v>28</v>
      </c>
      <c r="P155861">
        <v>-289011.82908724429</v>
      </c>
    </row>
    <row r="155862" spans="1:16" hidden="1" x14ac:dyDescent="0.3">
      <c r="A155862" t="s">
        <v>29</v>
      </c>
      <c r="B155862" t="s">
        <v>34</v>
      </c>
      <c r="D155862" s="1">
        <v>45444</v>
      </c>
      <c r="I155862">
        <v>10004</v>
      </c>
      <c r="J155862">
        <v>20001</v>
      </c>
      <c r="K155862">
        <v>30035</v>
      </c>
      <c r="L155862">
        <v>40028</v>
      </c>
      <c r="M155862">
        <v>50220</v>
      </c>
      <c r="N155862" t="s">
        <v>28</v>
      </c>
      <c r="P155862">
        <v>-167344.75546434158</v>
      </c>
    </row>
    <row r="155863" spans="1:16" hidden="1" x14ac:dyDescent="0.3">
      <c r="A155863" t="s">
        <v>29</v>
      </c>
      <c r="B155863" t="s">
        <v>34</v>
      </c>
      <c r="D155863" s="1">
        <v>45444</v>
      </c>
      <c r="I155863">
        <v>10004</v>
      </c>
      <c r="J155863">
        <v>20001</v>
      </c>
      <c r="K155863">
        <v>30042</v>
      </c>
      <c r="L155863">
        <v>40028</v>
      </c>
      <c r="M155863">
        <v>50220</v>
      </c>
      <c r="N155863" t="s">
        <v>28</v>
      </c>
      <c r="P155863">
        <v>-351823.06149070029</v>
      </c>
    </row>
    <row r="155864" spans="1:16" hidden="1" x14ac:dyDescent="0.3">
      <c r="A155864" t="s">
        <v>29</v>
      </c>
      <c r="B155864" t="s">
        <v>34</v>
      </c>
      <c r="D155864" s="1">
        <v>45444</v>
      </c>
      <c r="I155864">
        <v>10004</v>
      </c>
      <c r="J155864">
        <v>20001</v>
      </c>
      <c r="K155864">
        <v>30038</v>
      </c>
      <c r="L155864">
        <v>40028</v>
      </c>
      <c r="M155864">
        <v>50220</v>
      </c>
      <c r="N155864" t="s">
        <v>28</v>
      </c>
      <c r="P155864">
        <v>-270121.15756301169</v>
      </c>
    </row>
    <row r="155865" spans="1:16" hidden="1" x14ac:dyDescent="0.3">
      <c r="A155865" t="s">
        <v>29</v>
      </c>
      <c r="B155865" t="s">
        <v>34</v>
      </c>
      <c r="D155865" s="1">
        <v>45444</v>
      </c>
      <c r="I155865">
        <v>10004</v>
      </c>
      <c r="J155865">
        <v>20001</v>
      </c>
      <c r="K155865">
        <v>30005</v>
      </c>
      <c r="L155865">
        <v>40028</v>
      </c>
      <c r="M155865">
        <v>50220</v>
      </c>
      <c r="N155865" t="s">
        <v>28</v>
      </c>
      <c r="P155865">
        <v>-321268.91385829408</v>
      </c>
    </row>
    <row r="155866" spans="1:16" hidden="1" x14ac:dyDescent="0.3">
      <c r="A155866" t="s">
        <v>29</v>
      </c>
      <c r="B155866" t="s">
        <v>34</v>
      </c>
      <c r="D155866" s="1">
        <v>45444</v>
      </c>
      <c r="I155866">
        <v>10004</v>
      </c>
      <c r="J155866">
        <v>20001</v>
      </c>
      <c r="K155866">
        <v>30053</v>
      </c>
      <c r="L155866">
        <v>40028</v>
      </c>
      <c r="M155866">
        <v>50220</v>
      </c>
      <c r="N155866" t="s">
        <v>28</v>
      </c>
      <c r="P155866">
        <v>-550633.04397722054</v>
      </c>
    </row>
    <row r="155867" spans="1:16" hidden="1" x14ac:dyDescent="0.3">
      <c r="A155867" t="s">
        <v>29</v>
      </c>
      <c r="B155867" t="s">
        <v>34</v>
      </c>
      <c r="D155867" s="1">
        <v>45444</v>
      </c>
      <c r="I155867">
        <v>10004</v>
      </c>
      <c r="J155867">
        <v>20001</v>
      </c>
      <c r="K155867">
        <v>30008</v>
      </c>
      <c r="L155867">
        <v>40028</v>
      </c>
      <c r="M155867">
        <v>50220</v>
      </c>
      <c r="N155867" t="s">
        <v>28</v>
      </c>
      <c r="P155867">
        <v>-163152.85139349633</v>
      </c>
    </row>
    <row r="155868" spans="1:16" hidden="1" x14ac:dyDescent="0.3">
      <c r="A155868" t="s">
        <v>29</v>
      </c>
      <c r="B155868" t="s">
        <v>34</v>
      </c>
      <c r="D155868" s="1">
        <v>45444</v>
      </c>
      <c r="I155868">
        <v>10004</v>
      </c>
      <c r="J155868">
        <v>20001</v>
      </c>
      <c r="K155868">
        <v>30004</v>
      </c>
      <c r="L155868">
        <v>40028</v>
      </c>
      <c r="M155868">
        <v>50220</v>
      </c>
      <c r="N155868" t="s">
        <v>28</v>
      </c>
      <c r="P155868">
        <v>-111183.81725777684</v>
      </c>
    </row>
    <row r="155869" spans="1:16" hidden="1" x14ac:dyDescent="0.3">
      <c r="A155869" t="s">
        <v>29</v>
      </c>
      <c r="B155869" t="s">
        <v>34</v>
      </c>
      <c r="D155869" s="1">
        <v>45444</v>
      </c>
      <c r="I155869">
        <v>10004</v>
      </c>
      <c r="J155869">
        <v>20001</v>
      </c>
      <c r="K155869">
        <v>30009</v>
      </c>
      <c r="L155869">
        <v>40028</v>
      </c>
      <c r="M155869">
        <v>50220</v>
      </c>
      <c r="N155869" t="s">
        <v>28</v>
      </c>
      <c r="P155869">
        <v>-169883.37765809969</v>
      </c>
    </row>
    <row r="155870" spans="1:16" hidden="1" x14ac:dyDescent="0.3">
      <c r="A155870" t="s">
        <v>29</v>
      </c>
      <c r="B155870" t="s">
        <v>34</v>
      </c>
      <c r="D155870" s="1">
        <v>45444</v>
      </c>
      <c r="I155870">
        <v>10004</v>
      </c>
      <c r="J155870">
        <v>20001</v>
      </c>
      <c r="K155870">
        <v>30014</v>
      </c>
      <c r="L155870">
        <v>40028</v>
      </c>
      <c r="M155870">
        <v>50220</v>
      </c>
      <c r="N155870" t="s">
        <v>28</v>
      </c>
      <c r="P155870">
        <v>-274422.41231010255</v>
      </c>
    </row>
    <row r="155871" spans="1:16" hidden="1" x14ac:dyDescent="0.3">
      <c r="A155871" t="s">
        <v>29</v>
      </c>
      <c r="B155871" t="s">
        <v>33</v>
      </c>
      <c r="D155871" s="1">
        <v>45444</v>
      </c>
      <c r="I155871">
        <v>10004</v>
      </c>
      <c r="J155871">
        <v>20001</v>
      </c>
      <c r="K155871">
        <v>30026</v>
      </c>
      <c r="L155871">
        <v>40028</v>
      </c>
      <c r="M155871">
        <v>50220</v>
      </c>
      <c r="N155871" t="s">
        <v>28</v>
      </c>
      <c r="P155871">
        <v>-74981.686164391533</v>
      </c>
    </row>
    <row r="155872" spans="1:16" hidden="1" x14ac:dyDescent="0.3">
      <c r="A155872" t="s">
        <v>29</v>
      </c>
      <c r="B155872" t="s">
        <v>33</v>
      </c>
      <c r="D155872" s="1">
        <v>45444</v>
      </c>
      <c r="I155872">
        <v>10004</v>
      </c>
      <c r="J155872">
        <v>20001</v>
      </c>
      <c r="K155872">
        <v>30010</v>
      </c>
      <c r="L155872">
        <v>40028</v>
      </c>
      <c r="M155872">
        <v>50220</v>
      </c>
      <c r="N155872" t="s">
        <v>28</v>
      </c>
      <c r="P155872">
        <v>-73105.623009101662</v>
      </c>
    </row>
    <row r="155873" spans="1:16" hidden="1" x14ac:dyDescent="0.3">
      <c r="A155873" t="s">
        <v>29</v>
      </c>
      <c r="B155873" t="s">
        <v>33</v>
      </c>
      <c r="D155873" s="1">
        <v>45444</v>
      </c>
      <c r="I155873">
        <v>10004</v>
      </c>
      <c r="J155873">
        <v>20001</v>
      </c>
      <c r="K155873">
        <v>30031</v>
      </c>
      <c r="L155873">
        <v>40028</v>
      </c>
      <c r="M155873">
        <v>50220</v>
      </c>
      <c r="N155873" t="s">
        <v>28</v>
      </c>
      <c r="P155873">
        <v>-46999.540050212345</v>
      </c>
    </row>
    <row r="155874" spans="1:16" hidden="1" x14ac:dyDescent="0.3">
      <c r="A155874" t="s">
        <v>29</v>
      </c>
      <c r="B155874" t="s">
        <v>33</v>
      </c>
      <c r="D155874" s="1">
        <v>45444</v>
      </c>
      <c r="I155874">
        <v>10004</v>
      </c>
      <c r="J155874">
        <v>20001</v>
      </c>
      <c r="K155874">
        <v>30017</v>
      </c>
      <c r="L155874">
        <v>40028</v>
      </c>
      <c r="M155874">
        <v>50220</v>
      </c>
      <c r="N155874" t="s">
        <v>28</v>
      </c>
      <c r="P155874">
        <v>-38854.505916852431</v>
      </c>
    </row>
    <row r="155875" spans="1:16" hidden="1" x14ac:dyDescent="0.3">
      <c r="A155875" t="s">
        <v>29</v>
      </c>
      <c r="B155875" t="s">
        <v>33</v>
      </c>
      <c r="D155875" s="1">
        <v>45444</v>
      </c>
      <c r="I155875">
        <v>10004</v>
      </c>
      <c r="J155875">
        <v>20001</v>
      </c>
      <c r="K155875">
        <v>30037</v>
      </c>
      <c r="L155875">
        <v>40028</v>
      </c>
      <c r="M155875">
        <v>50220</v>
      </c>
      <c r="N155875" t="s">
        <v>28</v>
      </c>
      <c r="P155875">
        <v>-32726.593969120982</v>
      </c>
    </row>
    <row r="155876" spans="1:16" hidden="1" x14ac:dyDescent="0.3">
      <c r="A155876" t="s">
        <v>29</v>
      </c>
      <c r="B155876" t="s">
        <v>33</v>
      </c>
      <c r="D155876" s="1">
        <v>45444</v>
      </c>
      <c r="I155876">
        <v>10004</v>
      </c>
      <c r="J155876">
        <v>20001</v>
      </c>
      <c r="K155876">
        <v>30021</v>
      </c>
      <c r="L155876">
        <v>40028</v>
      </c>
      <c r="M155876">
        <v>50220</v>
      </c>
      <c r="N155876" t="s">
        <v>28</v>
      </c>
      <c r="P155876">
        <v>-24812.263016313238</v>
      </c>
    </row>
    <row r="155877" spans="1:16" hidden="1" x14ac:dyDescent="0.3">
      <c r="A155877" t="s">
        <v>29</v>
      </c>
      <c r="B155877" t="s">
        <v>33</v>
      </c>
      <c r="D155877" s="1">
        <v>45444</v>
      </c>
      <c r="I155877">
        <v>10004</v>
      </c>
      <c r="J155877">
        <v>20001</v>
      </c>
      <c r="K155877">
        <v>30043</v>
      </c>
      <c r="L155877">
        <v>40028</v>
      </c>
      <c r="M155877">
        <v>50220</v>
      </c>
      <c r="N155877" t="s">
        <v>28</v>
      </c>
      <c r="P155877">
        <v>-37023.331466055271</v>
      </c>
    </row>
    <row r="155878" spans="1:16" hidden="1" x14ac:dyDescent="0.3">
      <c r="A155878" t="s">
        <v>29</v>
      </c>
      <c r="B155878" t="s">
        <v>33</v>
      </c>
      <c r="D155878" s="1">
        <v>45444</v>
      </c>
      <c r="I155878">
        <v>10004</v>
      </c>
      <c r="J155878">
        <v>20001</v>
      </c>
      <c r="K155878">
        <v>30052</v>
      </c>
      <c r="L155878">
        <v>40028</v>
      </c>
      <c r="M155878">
        <v>50220</v>
      </c>
      <c r="N155878" t="s">
        <v>28</v>
      </c>
      <c r="P155878">
        <v>-19913.317763358209</v>
      </c>
    </row>
    <row r="155879" spans="1:16" hidden="1" x14ac:dyDescent="0.3">
      <c r="A155879" t="s">
        <v>29</v>
      </c>
      <c r="B155879" t="s">
        <v>33</v>
      </c>
      <c r="D155879" s="1">
        <v>45444</v>
      </c>
      <c r="I155879">
        <v>10004</v>
      </c>
      <c r="J155879">
        <v>20001</v>
      </c>
      <c r="K155879">
        <v>30055</v>
      </c>
      <c r="L155879">
        <v>40028</v>
      </c>
      <c r="M155879">
        <v>50220</v>
      </c>
      <c r="N155879" t="s">
        <v>28</v>
      </c>
      <c r="P155879">
        <v>-18842.516712433422</v>
      </c>
    </row>
    <row r="155880" spans="1:16" hidden="1" x14ac:dyDescent="0.3">
      <c r="A155880" t="s">
        <v>29</v>
      </c>
      <c r="B155880" t="s">
        <v>33</v>
      </c>
      <c r="D155880" s="1">
        <v>45444</v>
      </c>
      <c r="I155880">
        <v>10004</v>
      </c>
      <c r="J155880">
        <v>20001</v>
      </c>
      <c r="K155880">
        <v>30084</v>
      </c>
      <c r="L155880">
        <v>40028</v>
      </c>
      <c r="M155880">
        <v>50220</v>
      </c>
      <c r="N155880" t="s">
        <v>28</v>
      </c>
      <c r="P155880">
        <v>-18768.145768377584</v>
      </c>
    </row>
    <row r="155881" spans="1:16" hidden="1" x14ac:dyDescent="0.3">
      <c r="A155881" t="s">
        <v>29</v>
      </c>
      <c r="B155881" t="s">
        <v>33</v>
      </c>
      <c r="D155881" s="1">
        <v>45444</v>
      </c>
      <c r="I155881">
        <v>10004</v>
      </c>
      <c r="J155881">
        <v>20001</v>
      </c>
      <c r="K155881">
        <v>30015</v>
      </c>
      <c r="L155881">
        <v>40028</v>
      </c>
      <c r="M155881">
        <v>50220</v>
      </c>
      <c r="N155881" t="s">
        <v>28</v>
      </c>
      <c r="P155881">
        <v>-32808.284064438878</v>
      </c>
    </row>
    <row r="155882" spans="1:16" hidden="1" x14ac:dyDescent="0.3">
      <c r="A155882" t="s">
        <v>29</v>
      </c>
      <c r="B155882" t="s">
        <v>33</v>
      </c>
      <c r="D155882" s="1">
        <v>45444</v>
      </c>
      <c r="I155882">
        <v>10004</v>
      </c>
      <c r="J155882">
        <v>20001</v>
      </c>
      <c r="K155882">
        <v>30035</v>
      </c>
      <c r="L155882">
        <v>40028</v>
      </c>
      <c r="M155882">
        <v>50220</v>
      </c>
      <c r="N155882" t="s">
        <v>28</v>
      </c>
      <c r="P155882">
        <v>-20473.865692837768</v>
      </c>
    </row>
    <row r="155883" spans="1:16" hidden="1" x14ac:dyDescent="0.3">
      <c r="A155883" t="s">
        <v>29</v>
      </c>
      <c r="B155883" t="s">
        <v>33</v>
      </c>
      <c r="D155883" s="1">
        <v>45444</v>
      </c>
      <c r="I155883">
        <v>10004</v>
      </c>
      <c r="J155883">
        <v>20001</v>
      </c>
      <c r="K155883">
        <v>30042</v>
      </c>
      <c r="L155883">
        <v>40028</v>
      </c>
      <c r="M155883">
        <v>50220</v>
      </c>
      <c r="N155883" t="s">
        <v>28</v>
      </c>
      <c r="P155883">
        <v>-62986.359263464183</v>
      </c>
    </row>
    <row r="155884" spans="1:16" hidden="1" x14ac:dyDescent="0.3">
      <c r="A155884" t="s">
        <v>29</v>
      </c>
      <c r="B155884" t="s">
        <v>33</v>
      </c>
      <c r="D155884" s="1">
        <v>45444</v>
      </c>
      <c r="I155884">
        <v>10004</v>
      </c>
      <c r="J155884">
        <v>20001</v>
      </c>
      <c r="K155884">
        <v>30038</v>
      </c>
      <c r="L155884">
        <v>40028</v>
      </c>
      <c r="M155884">
        <v>50220</v>
      </c>
      <c r="N155884" t="s">
        <v>28</v>
      </c>
      <c r="P155884">
        <v>-25083.242129153157</v>
      </c>
    </row>
    <row r="155885" spans="1:16" hidden="1" x14ac:dyDescent="0.3">
      <c r="A155885" t="s">
        <v>29</v>
      </c>
      <c r="B155885" t="s">
        <v>33</v>
      </c>
      <c r="D155885" s="1">
        <v>45444</v>
      </c>
      <c r="I155885">
        <v>10004</v>
      </c>
      <c r="J155885">
        <v>20001</v>
      </c>
      <c r="K155885">
        <v>30005</v>
      </c>
      <c r="L155885">
        <v>40028</v>
      </c>
      <c r="M155885">
        <v>50220</v>
      </c>
      <c r="N155885" t="s">
        <v>28</v>
      </c>
      <c r="P155885">
        <v>-48392.975728680918</v>
      </c>
    </row>
    <row r="155886" spans="1:16" hidden="1" x14ac:dyDescent="0.3">
      <c r="A155886" t="s">
        <v>29</v>
      </c>
      <c r="B155886" t="s">
        <v>33</v>
      </c>
      <c r="D155886" s="1">
        <v>45444</v>
      </c>
      <c r="I155886">
        <v>10004</v>
      </c>
      <c r="J155886">
        <v>20001</v>
      </c>
      <c r="K155886">
        <v>30053</v>
      </c>
      <c r="L155886">
        <v>40028</v>
      </c>
      <c r="M155886">
        <v>50220</v>
      </c>
      <c r="N155886" t="s">
        <v>28</v>
      </c>
      <c r="P155886">
        <v>-57325.866876050823</v>
      </c>
    </row>
    <row r="155887" spans="1:16" hidden="1" x14ac:dyDescent="0.3">
      <c r="A155887" t="s">
        <v>29</v>
      </c>
      <c r="B155887" t="s">
        <v>33</v>
      </c>
      <c r="D155887" s="1">
        <v>45444</v>
      </c>
      <c r="I155887">
        <v>10004</v>
      </c>
      <c r="J155887">
        <v>20001</v>
      </c>
      <c r="K155887">
        <v>30008</v>
      </c>
      <c r="L155887">
        <v>40028</v>
      </c>
      <c r="M155887">
        <v>50220</v>
      </c>
      <c r="N155887" t="s">
        <v>28</v>
      </c>
      <c r="P155887">
        <v>-19176.512590403552</v>
      </c>
    </row>
    <row r="155888" spans="1:16" hidden="1" x14ac:dyDescent="0.3">
      <c r="A155888" t="s">
        <v>29</v>
      </c>
      <c r="B155888" t="s">
        <v>33</v>
      </c>
      <c r="D155888" s="1">
        <v>45444</v>
      </c>
      <c r="I155888">
        <v>10004</v>
      </c>
      <c r="J155888">
        <v>20001</v>
      </c>
      <c r="K155888">
        <v>30004</v>
      </c>
      <c r="L155888">
        <v>40028</v>
      </c>
      <c r="M155888">
        <v>50220</v>
      </c>
      <c r="N155888" t="s">
        <v>28</v>
      </c>
      <c r="P155888">
        <v>-12879.425624861322</v>
      </c>
    </row>
    <row r="155889" spans="1:16" hidden="1" x14ac:dyDescent="0.3">
      <c r="A155889" t="s">
        <v>29</v>
      </c>
      <c r="B155889" t="s">
        <v>33</v>
      </c>
      <c r="D155889" s="1">
        <v>45444</v>
      </c>
      <c r="I155889">
        <v>10004</v>
      </c>
      <c r="J155889">
        <v>20001</v>
      </c>
      <c r="K155889">
        <v>30009</v>
      </c>
      <c r="L155889">
        <v>40028</v>
      </c>
      <c r="M155889">
        <v>50220</v>
      </c>
      <c r="N155889" t="s">
        <v>28</v>
      </c>
      <c r="P155889">
        <v>-19796.66355118552</v>
      </c>
    </row>
    <row r="155890" spans="1:16" hidden="1" x14ac:dyDescent="0.3">
      <c r="A155890" t="s">
        <v>29</v>
      </c>
      <c r="B155890" t="s">
        <v>33</v>
      </c>
      <c r="D155890" s="1">
        <v>45444</v>
      </c>
      <c r="I155890">
        <v>10004</v>
      </c>
      <c r="J155890">
        <v>20001</v>
      </c>
      <c r="K155890">
        <v>30014</v>
      </c>
      <c r="L155890">
        <v>40028</v>
      </c>
      <c r="M155890">
        <v>50220</v>
      </c>
      <c r="N155890" t="s">
        <v>28</v>
      </c>
      <c r="P155890">
        <v>-23840.834206810574</v>
      </c>
    </row>
    <row r="155891" spans="1:16" hidden="1" x14ac:dyDescent="0.3">
      <c r="A155891" t="s">
        <v>29</v>
      </c>
      <c r="B155891" t="s">
        <v>6</v>
      </c>
      <c r="D155891" s="1">
        <v>45444</v>
      </c>
      <c r="I155891">
        <v>10004</v>
      </c>
      <c r="J155891">
        <v>20001</v>
      </c>
      <c r="K155891">
        <v>30010</v>
      </c>
      <c r="L155891">
        <v>40028</v>
      </c>
      <c r="M155891">
        <v>50220</v>
      </c>
      <c r="N155891" t="s">
        <v>28</v>
      </c>
      <c r="P155891">
        <v>-14224.952389999999</v>
      </c>
    </row>
    <row r="155892" spans="1:16" hidden="1" x14ac:dyDescent="0.3">
      <c r="A155892" t="s">
        <v>29</v>
      </c>
      <c r="B155892" t="s">
        <v>6</v>
      </c>
      <c r="D155892" s="1">
        <v>45444</v>
      </c>
      <c r="I155892">
        <v>10004</v>
      </c>
      <c r="J155892">
        <v>20001</v>
      </c>
      <c r="K155892">
        <v>30026</v>
      </c>
      <c r="L155892">
        <v>40028</v>
      </c>
      <c r="M155892">
        <v>50220</v>
      </c>
      <c r="N155892" t="s">
        <v>28</v>
      </c>
      <c r="P155892">
        <v>-15518.129879999999</v>
      </c>
    </row>
    <row r="155893" spans="1:16" hidden="1" x14ac:dyDescent="0.3">
      <c r="A155893" t="s">
        <v>29</v>
      </c>
      <c r="B155893" t="s">
        <v>6</v>
      </c>
      <c r="D155893" s="1">
        <v>45444</v>
      </c>
      <c r="I155893">
        <v>10004</v>
      </c>
      <c r="J155893">
        <v>20001</v>
      </c>
      <c r="K155893">
        <v>30005</v>
      </c>
      <c r="L155893">
        <v>40028</v>
      </c>
      <c r="M155893">
        <v>50220</v>
      </c>
      <c r="N155893" t="s">
        <v>28</v>
      </c>
      <c r="P155893">
        <v>-10345.419919999998</v>
      </c>
    </row>
    <row r="155894" spans="1:16" hidden="1" x14ac:dyDescent="0.3">
      <c r="A155894" t="s">
        <v>29</v>
      </c>
      <c r="B155894" t="s">
        <v>6</v>
      </c>
      <c r="D155894" s="1">
        <v>45444</v>
      </c>
      <c r="I155894">
        <v>10004</v>
      </c>
      <c r="J155894">
        <v>20001</v>
      </c>
      <c r="K155894">
        <v>30031</v>
      </c>
      <c r="L155894">
        <v>40028</v>
      </c>
      <c r="M155894">
        <v>50220</v>
      </c>
      <c r="N155894" t="s">
        <v>28</v>
      </c>
      <c r="P155894">
        <v>-9052.2424299999984</v>
      </c>
    </row>
    <row r="155895" spans="1:16" hidden="1" x14ac:dyDescent="0.3">
      <c r="A155895" t="s">
        <v>29</v>
      </c>
      <c r="B155895" t="s">
        <v>6</v>
      </c>
      <c r="D155895" s="1">
        <v>45444</v>
      </c>
      <c r="I155895">
        <v>10004</v>
      </c>
      <c r="J155895">
        <v>20001</v>
      </c>
      <c r="K155895">
        <v>30021</v>
      </c>
      <c r="L155895">
        <v>40028</v>
      </c>
      <c r="M155895">
        <v>50220</v>
      </c>
      <c r="N155895" t="s">
        <v>28</v>
      </c>
      <c r="P155895">
        <v>-5172.7099599999992</v>
      </c>
    </row>
    <row r="155896" spans="1:16" hidden="1" x14ac:dyDescent="0.3">
      <c r="A155896" t="s">
        <v>29</v>
      </c>
      <c r="B155896" t="s">
        <v>6</v>
      </c>
      <c r="D155896" s="1">
        <v>45444</v>
      </c>
      <c r="I155896">
        <v>10004</v>
      </c>
      <c r="J155896">
        <v>20001</v>
      </c>
      <c r="K155896">
        <v>30053</v>
      </c>
      <c r="L155896">
        <v>40028</v>
      </c>
      <c r="M155896">
        <v>50220</v>
      </c>
      <c r="N155896" t="s">
        <v>28</v>
      </c>
      <c r="P155896">
        <v>-11638.597355</v>
      </c>
    </row>
    <row r="155897" spans="1:16" hidden="1" x14ac:dyDescent="0.3">
      <c r="A155897" t="s">
        <v>29</v>
      </c>
      <c r="B155897" t="s">
        <v>6</v>
      </c>
      <c r="D155897" s="1">
        <v>45444</v>
      </c>
      <c r="I155897">
        <v>10004</v>
      </c>
      <c r="J155897">
        <v>20001</v>
      </c>
      <c r="K155897">
        <v>30042</v>
      </c>
      <c r="L155897">
        <v>40028</v>
      </c>
      <c r="M155897">
        <v>50220</v>
      </c>
      <c r="N155897" t="s">
        <v>28</v>
      </c>
      <c r="P155897">
        <v>-11638.597409999998</v>
      </c>
    </row>
    <row r="155898" spans="1:16" hidden="1" x14ac:dyDescent="0.3">
      <c r="A155898" t="s">
        <v>29</v>
      </c>
      <c r="B155898" t="s">
        <v>6</v>
      </c>
      <c r="D155898" s="1">
        <v>45444</v>
      </c>
      <c r="I155898">
        <v>10004</v>
      </c>
      <c r="J155898">
        <v>20001</v>
      </c>
      <c r="K155898">
        <v>30017</v>
      </c>
      <c r="L155898">
        <v>40028</v>
      </c>
      <c r="M155898">
        <v>50220</v>
      </c>
      <c r="N155898" t="s">
        <v>28</v>
      </c>
      <c r="P155898">
        <v>-7759.0649399999993</v>
      </c>
    </row>
    <row r="155899" spans="1:16" hidden="1" x14ac:dyDescent="0.3">
      <c r="A155899" t="s">
        <v>29</v>
      </c>
      <c r="B155899" t="s">
        <v>6</v>
      </c>
      <c r="D155899" s="1">
        <v>45444</v>
      </c>
      <c r="I155899">
        <v>10004</v>
      </c>
      <c r="J155899">
        <v>20001</v>
      </c>
      <c r="K155899">
        <v>30037</v>
      </c>
      <c r="L155899">
        <v>40028</v>
      </c>
      <c r="M155899">
        <v>50220</v>
      </c>
      <c r="N155899" t="s">
        <v>28</v>
      </c>
      <c r="P155899">
        <v>-6465.8874499999993</v>
      </c>
    </row>
    <row r="155900" spans="1:16" hidden="1" x14ac:dyDescent="0.3">
      <c r="A155900" t="s">
        <v>29</v>
      </c>
      <c r="B155900" t="s">
        <v>6</v>
      </c>
      <c r="D155900" s="1">
        <v>45444</v>
      </c>
      <c r="I155900">
        <v>10004</v>
      </c>
      <c r="J155900">
        <v>20001</v>
      </c>
      <c r="K155900">
        <v>30043</v>
      </c>
      <c r="L155900">
        <v>40028</v>
      </c>
      <c r="M155900">
        <v>50220</v>
      </c>
      <c r="N155900" t="s">
        <v>28</v>
      </c>
      <c r="P155900">
        <v>-7759.0649399999993</v>
      </c>
    </row>
    <row r="155901" spans="1:16" hidden="1" x14ac:dyDescent="0.3">
      <c r="A155901" t="s">
        <v>29</v>
      </c>
      <c r="B155901" t="s">
        <v>6</v>
      </c>
      <c r="D155901" s="1">
        <v>45444</v>
      </c>
      <c r="I155901">
        <v>10004</v>
      </c>
      <c r="J155901">
        <v>20001</v>
      </c>
      <c r="K155901">
        <v>30052</v>
      </c>
      <c r="L155901">
        <v>40028</v>
      </c>
      <c r="M155901">
        <v>50220</v>
      </c>
      <c r="N155901" t="s">
        <v>28</v>
      </c>
      <c r="P155901">
        <v>-3879.5324699999992</v>
      </c>
    </row>
    <row r="155902" spans="1:16" hidden="1" x14ac:dyDescent="0.3">
      <c r="A155902" t="s">
        <v>29</v>
      </c>
      <c r="B155902" t="s">
        <v>6</v>
      </c>
      <c r="D155902" s="1">
        <v>45444</v>
      </c>
      <c r="I155902">
        <v>10004</v>
      </c>
      <c r="J155902">
        <v>20001</v>
      </c>
      <c r="K155902">
        <v>30055</v>
      </c>
      <c r="L155902">
        <v>40028</v>
      </c>
      <c r="M155902">
        <v>50220</v>
      </c>
      <c r="N155902" t="s">
        <v>28</v>
      </c>
      <c r="P155902">
        <v>-3879.5324699999992</v>
      </c>
    </row>
    <row r="155903" spans="1:16" hidden="1" x14ac:dyDescent="0.3">
      <c r="A155903" t="s">
        <v>29</v>
      </c>
      <c r="B155903" t="s">
        <v>6</v>
      </c>
      <c r="D155903" s="1">
        <v>45444</v>
      </c>
      <c r="I155903">
        <v>10004</v>
      </c>
      <c r="J155903">
        <v>20001</v>
      </c>
      <c r="K155903">
        <v>30084</v>
      </c>
      <c r="L155903">
        <v>40028</v>
      </c>
      <c r="M155903">
        <v>50220</v>
      </c>
      <c r="N155903" t="s">
        <v>28</v>
      </c>
      <c r="P155903">
        <v>-3879.5324699999992</v>
      </c>
    </row>
    <row r="155904" spans="1:16" hidden="1" x14ac:dyDescent="0.3">
      <c r="A155904" t="s">
        <v>29</v>
      </c>
      <c r="B155904" t="s">
        <v>6</v>
      </c>
      <c r="D155904" s="1">
        <v>45444</v>
      </c>
      <c r="I155904">
        <v>10004</v>
      </c>
      <c r="J155904">
        <v>20001</v>
      </c>
      <c r="K155904">
        <v>30015</v>
      </c>
      <c r="L155904">
        <v>40028</v>
      </c>
      <c r="M155904">
        <v>50220</v>
      </c>
      <c r="N155904" t="s">
        <v>28</v>
      </c>
      <c r="P155904">
        <v>-6465.8874499999993</v>
      </c>
    </row>
    <row r="155905" spans="1:16" hidden="1" x14ac:dyDescent="0.3">
      <c r="A155905" t="s">
        <v>29</v>
      </c>
      <c r="B155905" t="s">
        <v>6</v>
      </c>
      <c r="D155905" s="1">
        <v>45444</v>
      </c>
      <c r="I155905">
        <v>10004</v>
      </c>
      <c r="J155905">
        <v>20001</v>
      </c>
      <c r="K155905">
        <v>30035</v>
      </c>
      <c r="L155905">
        <v>40028</v>
      </c>
      <c r="M155905">
        <v>50220</v>
      </c>
      <c r="N155905" t="s">
        <v>28</v>
      </c>
      <c r="P155905">
        <v>-3879.5324699999992</v>
      </c>
    </row>
    <row r="155906" spans="1:16" hidden="1" x14ac:dyDescent="0.3">
      <c r="A155906" t="s">
        <v>29</v>
      </c>
      <c r="B155906" t="s">
        <v>6</v>
      </c>
      <c r="D155906" s="1">
        <v>45444</v>
      </c>
      <c r="I155906">
        <v>10004</v>
      </c>
      <c r="J155906">
        <v>20001</v>
      </c>
      <c r="K155906">
        <v>30038</v>
      </c>
      <c r="L155906">
        <v>40028</v>
      </c>
      <c r="M155906">
        <v>50220</v>
      </c>
      <c r="N155906" t="s">
        <v>28</v>
      </c>
      <c r="P155906">
        <v>-5172.7099599999992</v>
      </c>
    </row>
    <row r="155907" spans="1:16" hidden="1" x14ac:dyDescent="0.3">
      <c r="A155907" t="s">
        <v>29</v>
      </c>
      <c r="B155907" t="s">
        <v>6</v>
      </c>
      <c r="D155907" s="1">
        <v>45444</v>
      </c>
      <c r="I155907">
        <v>10004</v>
      </c>
      <c r="J155907">
        <v>20001</v>
      </c>
      <c r="K155907">
        <v>30008</v>
      </c>
      <c r="L155907">
        <v>40028</v>
      </c>
      <c r="M155907">
        <v>50220</v>
      </c>
      <c r="N155907" t="s">
        <v>28</v>
      </c>
      <c r="P155907">
        <v>-3879.5324699999992</v>
      </c>
    </row>
    <row r="155908" spans="1:16" hidden="1" x14ac:dyDescent="0.3">
      <c r="A155908" t="s">
        <v>29</v>
      </c>
      <c r="B155908" t="s">
        <v>6</v>
      </c>
      <c r="D155908" s="1">
        <v>45444</v>
      </c>
      <c r="I155908">
        <v>10004</v>
      </c>
      <c r="J155908">
        <v>20001</v>
      </c>
      <c r="K155908">
        <v>30004</v>
      </c>
      <c r="L155908">
        <v>40028</v>
      </c>
      <c r="M155908">
        <v>50220</v>
      </c>
      <c r="N155908" t="s">
        <v>28</v>
      </c>
      <c r="P155908">
        <v>-2586.3549799999996</v>
      </c>
    </row>
    <row r="155909" spans="1:16" hidden="1" x14ac:dyDescent="0.3">
      <c r="A155909" t="s">
        <v>29</v>
      </c>
      <c r="B155909" t="s">
        <v>6</v>
      </c>
      <c r="D155909" s="1">
        <v>45444</v>
      </c>
      <c r="I155909">
        <v>10004</v>
      </c>
      <c r="J155909">
        <v>20001</v>
      </c>
      <c r="K155909">
        <v>30009</v>
      </c>
      <c r="L155909">
        <v>40028</v>
      </c>
      <c r="M155909">
        <v>50220</v>
      </c>
      <c r="N155909" t="s">
        <v>28</v>
      </c>
      <c r="P155909">
        <v>-3879.5324699999992</v>
      </c>
    </row>
    <row r="155910" spans="1:16" hidden="1" x14ac:dyDescent="0.3">
      <c r="A155910" t="s">
        <v>29</v>
      </c>
      <c r="B155910" t="s">
        <v>6</v>
      </c>
      <c r="D155910" s="1">
        <v>45444</v>
      </c>
      <c r="I155910">
        <v>10004</v>
      </c>
      <c r="J155910">
        <v>20001</v>
      </c>
      <c r="K155910">
        <v>30014</v>
      </c>
      <c r="L155910">
        <v>40028</v>
      </c>
      <c r="M155910">
        <v>50220</v>
      </c>
      <c r="N155910" t="s">
        <v>28</v>
      </c>
      <c r="P155910">
        <v>-5172.7099599999992</v>
      </c>
    </row>
    <row r="155911" spans="1:16" hidden="1" x14ac:dyDescent="0.3">
      <c r="A155911" t="s">
        <v>29</v>
      </c>
      <c r="B155911" t="s">
        <v>12</v>
      </c>
      <c r="D155911" s="1">
        <v>45444</v>
      </c>
      <c r="I155911">
        <v>10004</v>
      </c>
      <c r="J155911">
        <v>20001</v>
      </c>
      <c r="K155911">
        <v>30026</v>
      </c>
      <c r="L155911">
        <v>40028</v>
      </c>
      <c r="M155911">
        <v>50220</v>
      </c>
      <c r="N155911" t="s">
        <v>28</v>
      </c>
      <c r="P155911">
        <v>-8464.4344799999981</v>
      </c>
    </row>
    <row r="155912" spans="1:16" hidden="1" x14ac:dyDescent="0.3">
      <c r="A155912" t="s">
        <v>29</v>
      </c>
      <c r="B155912" t="s">
        <v>12</v>
      </c>
      <c r="D155912" s="1">
        <v>45444</v>
      </c>
      <c r="I155912">
        <v>10004</v>
      </c>
      <c r="J155912">
        <v>20001</v>
      </c>
      <c r="K155912">
        <v>30031</v>
      </c>
      <c r="L155912">
        <v>40028</v>
      </c>
      <c r="M155912">
        <v>50220</v>
      </c>
      <c r="N155912" t="s">
        <v>28</v>
      </c>
      <c r="P155912">
        <v>-4937.5867800000005</v>
      </c>
    </row>
    <row r="155913" spans="1:16" hidden="1" x14ac:dyDescent="0.3">
      <c r="A155913" t="s">
        <v>29</v>
      </c>
      <c r="B155913" t="s">
        <v>12</v>
      </c>
      <c r="D155913" s="1">
        <v>45444</v>
      </c>
      <c r="I155913">
        <v>10004</v>
      </c>
      <c r="J155913">
        <v>20001</v>
      </c>
      <c r="K155913">
        <v>30010</v>
      </c>
      <c r="L155913">
        <v>40028</v>
      </c>
      <c r="M155913">
        <v>50220</v>
      </c>
      <c r="N155913" t="s">
        <v>28</v>
      </c>
      <c r="P155913">
        <v>-7759.0649400000011</v>
      </c>
    </row>
    <row r="155914" spans="1:16" hidden="1" x14ac:dyDescent="0.3">
      <c r="A155914" t="s">
        <v>29</v>
      </c>
      <c r="B155914" t="s">
        <v>12</v>
      </c>
      <c r="D155914" s="1">
        <v>45444</v>
      </c>
      <c r="I155914">
        <v>10004</v>
      </c>
      <c r="J155914">
        <v>20001</v>
      </c>
      <c r="K155914">
        <v>30017</v>
      </c>
      <c r="L155914">
        <v>40028</v>
      </c>
      <c r="M155914">
        <v>50220</v>
      </c>
      <c r="N155914" t="s">
        <v>28</v>
      </c>
      <c r="P155914">
        <v>-4232.2172399999999</v>
      </c>
    </row>
    <row r="155915" spans="1:16" hidden="1" x14ac:dyDescent="0.3">
      <c r="A155915" t="s">
        <v>29</v>
      </c>
      <c r="B155915" t="s">
        <v>12</v>
      </c>
      <c r="D155915" s="1">
        <v>45444</v>
      </c>
      <c r="I155915">
        <v>10004</v>
      </c>
      <c r="J155915">
        <v>20001</v>
      </c>
      <c r="K155915">
        <v>30037</v>
      </c>
      <c r="L155915">
        <v>40028</v>
      </c>
      <c r="M155915">
        <v>50220</v>
      </c>
      <c r="N155915" t="s">
        <v>28</v>
      </c>
      <c r="P155915">
        <v>-3526.8477000000003</v>
      </c>
    </row>
    <row r="155916" spans="1:16" hidden="1" x14ac:dyDescent="0.3">
      <c r="A155916" t="s">
        <v>29</v>
      </c>
      <c r="B155916" t="s">
        <v>12</v>
      </c>
      <c r="D155916" s="1">
        <v>45444</v>
      </c>
      <c r="I155916">
        <v>10004</v>
      </c>
      <c r="J155916">
        <v>20001</v>
      </c>
      <c r="K155916">
        <v>30021</v>
      </c>
      <c r="L155916">
        <v>40028</v>
      </c>
      <c r="M155916">
        <v>50220</v>
      </c>
      <c r="N155916" t="s">
        <v>28</v>
      </c>
      <c r="P155916">
        <v>-2821.4781600000001</v>
      </c>
    </row>
    <row r="155917" spans="1:16" hidden="1" x14ac:dyDescent="0.3">
      <c r="A155917" t="s">
        <v>29</v>
      </c>
      <c r="B155917" t="s">
        <v>12</v>
      </c>
      <c r="D155917" s="1">
        <v>45444</v>
      </c>
      <c r="I155917">
        <v>10004</v>
      </c>
      <c r="J155917">
        <v>20001</v>
      </c>
      <c r="K155917">
        <v>30043</v>
      </c>
      <c r="L155917">
        <v>40028</v>
      </c>
      <c r="M155917">
        <v>50220</v>
      </c>
      <c r="N155917" t="s">
        <v>28</v>
      </c>
      <c r="P155917">
        <v>-4232.2172399999999</v>
      </c>
    </row>
    <row r="155918" spans="1:16" hidden="1" x14ac:dyDescent="0.3">
      <c r="A155918" t="s">
        <v>29</v>
      </c>
      <c r="B155918" t="s">
        <v>12</v>
      </c>
      <c r="D155918" s="1">
        <v>45444</v>
      </c>
      <c r="I155918">
        <v>10004</v>
      </c>
      <c r="J155918">
        <v>20001</v>
      </c>
      <c r="K155918">
        <v>30052</v>
      </c>
      <c r="L155918">
        <v>40028</v>
      </c>
      <c r="M155918">
        <v>50220</v>
      </c>
      <c r="N155918" t="s">
        <v>28</v>
      </c>
      <c r="P155918">
        <v>-2116.10862</v>
      </c>
    </row>
    <row r="155919" spans="1:16" hidden="1" x14ac:dyDescent="0.3">
      <c r="A155919" t="s">
        <v>29</v>
      </c>
      <c r="B155919" t="s">
        <v>12</v>
      </c>
      <c r="D155919" s="1">
        <v>45444</v>
      </c>
      <c r="I155919">
        <v>10004</v>
      </c>
      <c r="J155919">
        <v>20001</v>
      </c>
      <c r="K155919">
        <v>30055</v>
      </c>
      <c r="L155919">
        <v>40028</v>
      </c>
      <c r="M155919">
        <v>50220</v>
      </c>
      <c r="N155919" t="s">
        <v>28</v>
      </c>
      <c r="P155919">
        <v>-2116.10862</v>
      </c>
    </row>
    <row r="155920" spans="1:16" hidden="1" x14ac:dyDescent="0.3">
      <c r="A155920" t="s">
        <v>29</v>
      </c>
      <c r="B155920" t="s">
        <v>12</v>
      </c>
      <c r="D155920" s="1">
        <v>45444</v>
      </c>
      <c r="I155920">
        <v>10004</v>
      </c>
      <c r="J155920">
        <v>20001</v>
      </c>
      <c r="K155920">
        <v>30084</v>
      </c>
      <c r="L155920">
        <v>40028</v>
      </c>
      <c r="M155920">
        <v>50220</v>
      </c>
      <c r="N155920" t="s">
        <v>28</v>
      </c>
      <c r="P155920">
        <v>-2116.10862</v>
      </c>
    </row>
    <row r="155921" spans="1:16" hidden="1" x14ac:dyDescent="0.3">
      <c r="A155921" t="s">
        <v>29</v>
      </c>
      <c r="B155921" t="s">
        <v>12</v>
      </c>
      <c r="D155921" s="1">
        <v>45444</v>
      </c>
      <c r="I155921">
        <v>10004</v>
      </c>
      <c r="J155921">
        <v>20001</v>
      </c>
      <c r="K155921">
        <v>30015</v>
      </c>
      <c r="L155921">
        <v>40028</v>
      </c>
      <c r="M155921">
        <v>50220</v>
      </c>
      <c r="N155921" t="s">
        <v>28</v>
      </c>
      <c r="P155921">
        <v>-3526.8477000000003</v>
      </c>
    </row>
    <row r="155922" spans="1:16" hidden="1" x14ac:dyDescent="0.3">
      <c r="A155922" t="s">
        <v>29</v>
      </c>
      <c r="B155922" t="s">
        <v>12</v>
      </c>
      <c r="D155922" s="1">
        <v>45444</v>
      </c>
      <c r="I155922">
        <v>10004</v>
      </c>
      <c r="J155922">
        <v>20001</v>
      </c>
      <c r="K155922">
        <v>30035</v>
      </c>
      <c r="L155922">
        <v>40028</v>
      </c>
      <c r="M155922">
        <v>50220</v>
      </c>
      <c r="N155922" t="s">
        <v>28</v>
      </c>
      <c r="P155922">
        <v>-2116.10862</v>
      </c>
    </row>
    <row r="155923" spans="1:16" hidden="1" x14ac:dyDescent="0.3">
      <c r="A155923" t="s">
        <v>29</v>
      </c>
      <c r="B155923" t="s">
        <v>12</v>
      </c>
      <c r="D155923" s="1">
        <v>45444</v>
      </c>
      <c r="I155923">
        <v>10004</v>
      </c>
      <c r="J155923">
        <v>20001</v>
      </c>
      <c r="K155923">
        <v>30042</v>
      </c>
      <c r="L155923">
        <v>40028</v>
      </c>
      <c r="M155923">
        <v>50220</v>
      </c>
      <c r="N155923" t="s">
        <v>28</v>
      </c>
      <c r="P155923">
        <v>-6348.3258599999999</v>
      </c>
    </row>
    <row r="155924" spans="1:16" hidden="1" x14ac:dyDescent="0.3">
      <c r="A155924" t="s">
        <v>29</v>
      </c>
      <c r="B155924" t="s">
        <v>12</v>
      </c>
      <c r="D155924" s="1">
        <v>45444</v>
      </c>
      <c r="I155924">
        <v>10004</v>
      </c>
      <c r="J155924">
        <v>20001</v>
      </c>
      <c r="K155924">
        <v>30038</v>
      </c>
      <c r="L155924">
        <v>40028</v>
      </c>
      <c r="M155924">
        <v>50220</v>
      </c>
      <c r="N155924" t="s">
        <v>28</v>
      </c>
      <c r="P155924">
        <v>-2821.4781600000001</v>
      </c>
    </row>
    <row r="155925" spans="1:16" hidden="1" x14ac:dyDescent="0.3">
      <c r="A155925" t="s">
        <v>29</v>
      </c>
      <c r="B155925" t="s">
        <v>12</v>
      </c>
      <c r="D155925" s="1">
        <v>45444</v>
      </c>
      <c r="I155925">
        <v>10004</v>
      </c>
      <c r="J155925">
        <v>20001</v>
      </c>
      <c r="K155925">
        <v>30005</v>
      </c>
      <c r="L155925">
        <v>40028</v>
      </c>
      <c r="M155925">
        <v>50220</v>
      </c>
      <c r="N155925" t="s">
        <v>28</v>
      </c>
      <c r="P155925">
        <v>-5642.9563200000002</v>
      </c>
    </row>
    <row r="155926" spans="1:16" hidden="1" x14ac:dyDescent="0.3">
      <c r="A155926" t="s">
        <v>29</v>
      </c>
      <c r="B155926" t="s">
        <v>12</v>
      </c>
      <c r="D155926" s="1">
        <v>45444</v>
      </c>
      <c r="I155926">
        <v>10004</v>
      </c>
      <c r="J155926">
        <v>20001</v>
      </c>
      <c r="K155926">
        <v>30053</v>
      </c>
      <c r="L155926">
        <v>40028</v>
      </c>
      <c r="M155926">
        <v>50220</v>
      </c>
      <c r="N155926" t="s">
        <v>28</v>
      </c>
      <c r="P155926">
        <v>-6348.3258299999998</v>
      </c>
    </row>
    <row r="155927" spans="1:16" hidden="1" x14ac:dyDescent="0.3">
      <c r="A155927" t="s">
        <v>29</v>
      </c>
      <c r="B155927" t="s">
        <v>12</v>
      </c>
      <c r="D155927" s="1">
        <v>45444</v>
      </c>
      <c r="I155927">
        <v>10004</v>
      </c>
      <c r="J155927">
        <v>20001</v>
      </c>
      <c r="K155927">
        <v>30008</v>
      </c>
      <c r="L155927">
        <v>40028</v>
      </c>
      <c r="M155927">
        <v>50220</v>
      </c>
      <c r="N155927" t="s">
        <v>28</v>
      </c>
      <c r="P155927">
        <v>-2116.10862</v>
      </c>
    </row>
    <row r="155928" spans="1:16" hidden="1" x14ac:dyDescent="0.3">
      <c r="A155928" t="s">
        <v>29</v>
      </c>
      <c r="B155928" t="s">
        <v>12</v>
      </c>
      <c r="D155928" s="1">
        <v>45444</v>
      </c>
      <c r="I155928">
        <v>10004</v>
      </c>
      <c r="J155928">
        <v>20001</v>
      </c>
      <c r="K155928">
        <v>30004</v>
      </c>
      <c r="L155928">
        <v>40028</v>
      </c>
      <c r="M155928">
        <v>50220</v>
      </c>
      <c r="N155928" t="s">
        <v>28</v>
      </c>
      <c r="P155928">
        <v>-1410.7390800000001</v>
      </c>
    </row>
    <row r="155929" spans="1:16" hidden="1" x14ac:dyDescent="0.3">
      <c r="A155929" t="s">
        <v>29</v>
      </c>
      <c r="B155929" t="s">
        <v>12</v>
      </c>
      <c r="D155929" s="1">
        <v>45444</v>
      </c>
      <c r="I155929">
        <v>10004</v>
      </c>
      <c r="J155929">
        <v>20001</v>
      </c>
      <c r="K155929">
        <v>30009</v>
      </c>
      <c r="L155929">
        <v>40028</v>
      </c>
      <c r="M155929">
        <v>50220</v>
      </c>
      <c r="N155929" t="s">
        <v>28</v>
      </c>
      <c r="P155929">
        <v>-2116.10862</v>
      </c>
    </row>
    <row r="155930" spans="1:16" hidden="1" x14ac:dyDescent="0.3">
      <c r="A155930" t="s">
        <v>29</v>
      </c>
      <c r="B155930" t="s">
        <v>12</v>
      </c>
      <c r="D155930" s="1">
        <v>45444</v>
      </c>
      <c r="I155930">
        <v>10004</v>
      </c>
      <c r="J155930">
        <v>20001</v>
      </c>
      <c r="K155930">
        <v>30014</v>
      </c>
      <c r="L155930">
        <v>40028</v>
      </c>
      <c r="M155930">
        <v>50220</v>
      </c>
      <c r="N155930" t="s">
        <v>28</v>
      </c>
      <c r="P155930">
        <v>-2821.4781600000001</v>
      </c>
    </row>
    <row r="155931" spans="1:16" hidden="1" x14ac:dyDescent="0.3">
      <c r="A155931" t="s">
        <v>29</v>
      </c>
      <c r="B155931" t="s">
        <v>35</v>
      </c>
      <c r="D155931" s="1">
        <v>45444</v>
      </c>
      <c r="I155931">
        <v>10004</v>
      </c>
      <c r="J155931">
        <v>20001</v>
      </c>
      <c r="K155931">
        <v>30026</v>
      </c>
      <c r="L155931">
        <v>40028</v>
      </c>
      <c r="M155931">
        <v>50220</v>
      </c>
      <c r="N155931" t="s">
        <v>28</v>
      </c>
      <c r="P155931">
        <v>-37143.387474034134</v>
      </c>
    </row>
    <row r="155932" spans="1:16" hidden="1" x14ac:dyDescent="0.3">
      <c r="A155932" t="s">
        <v>29</v>
      </c>
      <c r="B155932" t="s">
        <v>35</v>
      </c>
      <c r="D155932" s="1">
        <v>45444</v>
      </c>
      <c r="I155932">
        <v>10004</v>
      </c>
      <c r="J155932">
        <v>20001</v>
      </c>
      <c r="K155932">
        <v>30010</v>
      </c>
      <c r="L155932">
        <v>40028</v>
      </c>
      <c r="M155932">
        <v>50220</v>
      </c>
      <c r="N155932" t="s">
        <v>28</v>
      </c>
      <c r="P155932">
        <v>-34050.614015125546</v>
      </c>
    </row>
    <row r="155933" spans="1:16" hidden="1" x14ac:dyDescent="0.3">
      <c r="A155933" t="s">
        <v>29</v>
      </c>
      <c r="B155933" t="s">
        <v>35</v>
      </c>
      <c r="D155933" s="1">
        <v>45444</v>
      </c>
      <c r="I155933">
        <v>10004</v>
      </c>
      <c r="J155933">
        <v>20001</v>
      </c>
      <c r="K155933">
        <v>30031</v>
      </c>
      <c r="L155933">
        <v>40028</v>
      </c>
      <c r="M155933">
        <v>50220</v>
      </c>
      <c r="N155933" t="s">
        <v>28</v>
      </c>
      <c r="P155933">
        <v>-21666.664920836374</v>
      </c>
    </row>
    <row r="155934" spans="1:16" hidden="1" x14ac:dyDescent="0.3">
      <c r="A155934" t="s">
        <v>29</v>
      </c>
      <c r="B155934" t="s">
        <v>35</v>
      </c>
      <c r="D155934" s="1">
        <v>45444</v>
      </c>
      <c r="I155934">
        <v>10004</v>
      </c>
      <c r="J155934">
        <v>20001</v>
      </c>
      <c r="K155934">
        <v>30017</v>
      </c>
      <c r="L155934">
        <v>40028</v>
      </c>
      <c r="M155934">
        <v>50220</v>
      </c>
      <c r="N155934" t="s">
        <v>28</v>
      </c>
      <c r="P155934">
        <v>-18572.214762469368</v>
      </c>
    </row>
    <row r="155935" spans="1:16" hidden="1" x14ac:dyDescent="0.3">
      <c r="A155935" t="s">
        <v>29</v>
      </c>
      <c r="B155935" t="s">
        <v>35</v>
      </c>
      <c r="D155935" s="1">
        <v>45444</v>
      </c>
      <c r="I155935">
        <v>10004</v>
      </c>
      <c r="J155935">
        <v>20001</v>
      </c>
      <c r="K155935">
        <v>30037</v>
      </c>
      <c r="L155935">
        <v>40028</v>
      </c>
      <c r="M155935">
        <v>50220</v>
      </c>
      <c r="N155935" t="s">
        <v>28</v>
      </c>
      <c r="P155935">
        <v>-15474.0548985486</v>
      </c>
    </row>
    <row r="155936" spans="1:16" hidden="1" x14ac:dyDescent="0.3">
      <c r="A155936" t="s">
        <v>29</v>
      </c>
      <c r="B155936" t="s">
        <v>35</v>
      </c>
      <c r="D155936" s="1">
        <v>45444</v>
      </c>
      <c r="I155936">
        <v>10004</v>
      </c>
      <c r="J155936">
        <v>20001</v>
      </c>
      <c r="K155936">
        <v>30021</v>
      </c>
      <c r="L155936">
        <v>40028</v>
      </c>
      <c r="M155936">
        <v>50220</v>
      </c>
      <c r="N155936" t="s">
        <v>28</v>
      </c>
      <c r="P155936">
        <v>-12750.395589800368</v>
      </c>
    </row>
    <row r="155937" spans="1:16" hidden="1" x14ac:dyDescent="0.3">
      <c r="A155937" t="s">
        <v>29</v>
      </c>
      <c r="B155937" t="s">
        <v>35</v>
      </c>
      <c r="D155937" s="1">
        <v>45444</v>
      </c>
      <c r="I155937">
        <v>10004</v>
      </c>
      <c r="J155937">
        <v>20001</v>
      </c>
      <c r="K155937">
        <v>30043</v>
      </c>
      <c r="L155937">
        <v>40028</v>
      </c>
      <c r="M155937">
        <v>50220</v>
      </c>
      <c r="N155937" t="s">
        <v>28</v>
      </c>
      <c r="P155937">
        <v>-18593.767883934503</v>
      </c>
    </row>
    <row r="155938" spans="1:16" hidden="1" x14ac:dyDescent="0.3">
      <c r="A155938" t="s">
        <v>29</v>
      </c>
      <c r="B155938" t="s">
        <v>35</v>
      </c>
      <c r="D155938" s="1">
        <v>45444</v>
      </c>
      <c r="I155938">
        <v>10004</v>
      </c>
      <c r="J155938">
        <v>20001</v>
      </c>
      <c r="K155938">
        <v>30052</v>
      </c>
      <c r="L155938">
        <v>40028</v>
      </c>
      <c r="M155938">
        <v>50220</v>
      </c>
      <c r="N155938" t="s">
        <v>28</v>
      </c>
      <c r="P155938">
        <v>-9353.0320164287405</v>
      </c>
    </row>
    <row r="155939" spans="1:16" hidden="1" x14ac:dyDescent="0.3">
      <c r="A155939" t="s">
        <v>29</v>
      </c>
      <c r="B155939" t="s">
        <v>35</v>
      </c>
      <c r="D155939" s="1">
        <v>45444</v>
      </c>
      <c r="I155939">
        <v>10004</v>
      </c>
      <c r="J155939">
        <v>20001</v>
      </c>
      <c r="K155939">
        <v>30055</v>
      </c>
      <c r="L155939">
        <v>40028</v>
      </c>
      <c r="M155939">
        <v>50220</v>
      </c>
      <c r="N155939" t="s">
        <v>28</v>
      </c>
      <c r="P155939">
        <v>-9276.3836421569795</v>
      </c>
    </row>
    <row r="155940" spans="1:16" hidden="1" x14ac:dyDescent="0.3">
      <c r="A155940" t="s">
        <v>29</v>
      </c>
      <c r="B155940" t="s">
        <v>35</v>
      </c>
      <c r="D155940" s="1">
        <v>45444</v>
      </c>
      <c r="I155940">
        <v>10004</v>
      </c>
      <c r="J155940">
        <v>20001</v>
      </c>
      <c r="K155940">
        <v>30084</v>
      </c>
      <c r="L155940">
        <v>40028</v>
      </c>
      <c r="M155940">
        <v>50220</v>
      </c>
      <c r="N155940" t="s">
        <v>28</v>
      </c>
      <c r="P155940">
        <v>-10034.280919956029</v>
      </c>
    </row>
    <row r="155941" spans="1:16" hidden="1" x14ac:dyDescent="0.3">
      <c r="A155941" t="s">
        <v>29</v>
      </c>
      <c r="B155941" t="s">
        <v>35</v>
      </c>
      <c r="D155941" s="1">
        <v>45444</v>
      </c>
      <c r="I155941">
        <v>10004</v>
      </c>
      <c r="J155941">
        <v>20001</v>
      </c>
      <c r="K155941">
        <v>30015</v>
      </c>
      <c r="L155941">
        <v>40028</v>
      </c>
      <c r="M155941">
        <v>50220</v>
      </c>
      <c r="N155941" t="s">
        <v>28</v>
      </c>
      <c r="P155941">
        <v>-15474.443019790006</v>
      </c>
    </row>
    <row r="155942" spans="1:16" hidden="1" x14ac:dyDescent="0.3">
      <c r="A155942" t="s">
        <v>29</v>
      </c>
      <c r="B155942" t="s">
        <v>35</v>
      </c>
      <c r="D155942" s="1">
        <v>45444</v>
      </c>
      <c r="I155942">
        <v>10004</v>
      </c>
      <c r="J155942">
        <v>20001</v>
      </c>
      <c r="K155942">
        <v>30035</v>
      </c>
      <c r="L155942">
        <v>40028</v>
      </c>
      <c r="M155942">
        <v>50220</v>
      </c>
      <c r="N155942" t="s">
        <v>28</v>
      </c>
      <c r="P155942">
        <v>-9311.6177454135104</v>
      </c>
    </row>
    <row r="155943" spans="1:16" hidden="1" x14ac:dyDescent="0.3">
      <c r="A155943" t="s">
        <v>29</v>
      </c>
      <c r="B155943" t="s">
        <v>35</v>
      </c>
      <c r="D155943" s="1">
        <v>45444</v>
      </c>
      <c r="I155943">
        <v>10004</v>
      </c>
      <c r="J155943">
        <v>20001</v>
      </c>
      <c r="K155943">
        <v>30042</v>
      </c>
      <c r="L155943">
        <v>40028</v>
      </c>
      <c r="M155943">
        <v>50220</v>
      </c>
      <c r="N155943" t="s">
        <v>28</v>
      </c>
      <c r="P155943">
        <v>-27890.177297049908</v>
      </c>
    </row>
    <row r="155944" spans="1:16" hidden="1" x14ac:dyDescent="0.3">
      <c r="A155944" t="s">
        <v>29</v>
      </c>
      <c r="B155944" t="s">
        <v>35</v>
      </c>
      <c r="D155944" s="1">
        <v>45444</v>
      </c>
      <c r="I155944">
        <v>10004</v>
      </c>
      <c r="J155944">
        <v>20001</v>
      </c>
      <c r="K155944">
        <v>30038</v>
      </c>
      <c r="L155944">
        <v>40028</v>
      </c>
      <c r="M155944">
        <v>50220</v>
      </c>
      <c r="N155944" t="s">
        <v>28</v>
      </c>
      <c r="P155944">
        <v>-12866.127628746481</v>
      </c>
    </row>
    <row r="155945" spans="1:16" hidden="1" x14ac:dyDescent="0.3">
      <c r="A155945" t="s">
        <v>29</v>
      </c>
      <c r="B155945" t="s">
        <v>35</v>
      </c>
      <c r="D155945" s="1">
        <v>45444</v>
      </c>
      <c r="I155945">
        <v>10004</v>
      </c>
      <c r="J155945">
        <v>20001</v>
      </c>
      <c r="K155945">
        <v>30005</v>
      </c>
      <c r="L155945">
        <v>40028</v>
      </c>
      <c r="M155945">
        <v>50220</v>
      </c>
      <c r="N155945" t="s">
        <v>28</v>
      </c>
      <c r="P155945">
        <v>-24710.207584701067</v>
      </c>
    </row>
    <row r="155946" spans="1:16" hidden="1" x14ac:dyDescent="0.3">
      <c r="A155946" t="s">
        <v>29</v>
      </c>
      <c r="B155946" t="s">
        <v>35</v>
      </c>
      <c r="D155946" s="1">
        <v>45444</v>
      </c>
      <c r="I155946">
        <v>10004</v>
      </c>
      <c r="J155946">
        <v>20001</v>
      </c>
      <c r="K155946">
        <v>30053</v>
      </c>
      <c r="L155946">
        <v>40028</v>
      </c>
      <c r="M155946">
        <v>50220</v>
      </c>
      <c r="N155946" t="s">
        <v>28</v>
      </c>
      <c r="P155946">
        <v>-27808.251268941865</v>
      </c>
    </row>
    <row r="155947" spans="1:16" hidden="1" x14ac:dyDescent="0.3">
      <c r="A155947" t="s">
        <v>29</v>
      </c>
      <c r="B155947" t="s">
        <v>35</v>
      </c>
      <c r="D155947" s="1">
        <v>45444</v>
      </c>
      <c r="I155947">
        <v>10004</v>
      </c>
      <c r="J155947">
        <v>20001</v>
      </c>
      <c r="K155947">
        <v>30008</v>
      </c>
      <c r="L155947">
        <v>40028</v>
      </c>
      <c r="M155947">
        <v>50220</v>
      </c>
      <c r="N155947" t="s">
        <v>28</v>
      </c>
      <c r="P155947">
        <v>-9285.1962643515872</v>
      </c>
    </row>
    <row r="155948" spans="1:16" hidden="1" x14ac:dyDescent="0.3">
      <c r="A155948" t="s">
        <v>29</v>
      </c>
      <c r="B155948" t="s">
        <v>35</v>
      </c>
      <c r="D155948" s="1">
        <v>45444</v>
      </c>
      <c r="I155948">
        <v>10004</v>
      </c>
      <c r="J155948">
        <v>20001</v>
      </c>
      <c r="K155948">
        <v>30004</v>
      </c>
      <c r="L155948">
        <v>40028</v>
      </c>
      <c r="M155948">
        <v>50220</v>
      </c>
      <c r="N155948" t="s">
        <v>28</v>
      </c>
      <c r="P155948">
        <v>-6188.7513042415085</v>
      </c>
    </row>
    <row r="155949" spans="1:16" hidden="1" x14ac:dyDescent="0.3">
      <c r="A155949" t="s">
        <v>29</v>
      </c>
      <c r="B155949" t="s">
        <v>35</v>
      </c>
      <c r="D155949" s="1">
        <v>45444</v>
      </c>
      <c r="I155949">
        <v>10004</v>
      </c>
      <c r="J155949">
        <v>20001</v>
      </c>
      <c r="K155949">
        <v>30009</v>
      </c>
      <c r="L155949">
        <v>40028</v>
      </c>
      <c r="M155949">
        <v>50220</v>
      </c>
      <c r="N155949" t="s">
        <v>28</v>
      </c>
      <c r="P155949">
        <v>-9280.7721906217557</v>
      </c>
    </row>
    <row r="155950" spans="1:16" hidden="1" x14ac:dyDescent="0.3">
      <c r="A155950" t="s">
        <v>29</v>
      </c>
      <c r="B155950" t="s">
        <v>35</v>
      </c>
      <c r="D155950" s="1">
        <v>45444</v>
      </c>
      <c r="I155950">
        <v>10004</v>
      </c>
      <c r="J155950">
        <v>20001</v>
      </c>
      <c r="K155950">
        <v>30014</v>
      </c>
      <c r="L155950">
        <v>40028</v>
      </c>
      <c r="M155950">
        <v>50220</v>
      </c>
      <c r="N155950" t="s">
        <v>28</v>
      </c>
      <c r="P155950">
        <v>-12376.078938328421</v>
      </c>
    </row>
    <row r="155951" spans="1:16" x14ac:dyDescent="0.3">
      <c r="A155951" t="s">
        <v>29</v>
      </c>
      <c r="B155951" t="s">
        <v>48</v>
      </c>
      <c r="D155951" s="1">
        <v>45444</v>
      </c>
      <c r="I155951">
        <v>10004</v>
      </c>
      <c r="J155951">
        <v>90001</v>
      </c>
      <c r="K155951">
        <v>30017</v>
      </c>
      <c r="L155951">
        <v>40028</v>
      </c>
      <c r="M155951">
        <v>50220</v>
      </c>
      <c r="N155951" t="s">
        <v>28</v>
      </c>
      <c r="P155951">
        <v>6</v>
      </c>
    </row>
    <row r="155952" spans="1:16" x14ac:dyDescent="0.3">
      <c r="A155952" t="s">
        <v>29</v>
      </c>
      <c r="B155952" t="s">
        <v>48</v>
      </c>
      <c r="D155952" s="1">
        <v>45444</v>
      </c>
      <c r="I155952">
        <v>10004</v>
      </c>
      <c r="J155952">
        <v>90001</v>
      </c>
      <c r="K155952">
        <v>30037</v>
      </c>
      <c r="L155952">
        <v>40028</v>
      </c>
      <c r="M155952">
        <v>50220</v>
      </c>
      <c r="N155952" t="s">
        <v>28</v>
      </c>
      <c r="P155952">
        <v>5</v>
      </c>
    </row>
    <row r="155953" spans="1:16" x14ac:dyDescent="0.3">
      <c r="A155953" t="s">
        <v>29</v>
      </c>
      <c r="B155953" t="s">
        <v>48</v>
      </c>
      <c r="D155953" s="1">
        <v>45444</v>
      </c>
      <c r="I155953">
        <v>10004</v>
      </c>
      <c r="J155953">
        <v>90001</v>
      </c>
      <c r="K155953">
        <v>30043</v>
      </c>
      <c r="L155953">
        <v>40028</v>
      </c>
      <c r="M155953">
        <v>50220</v>
      </c>
      <c r="N155953" t="s">
        <v>28</v>
      </c>
      <c r="P155953">
        <v>6</v>
      </c>
    </row>
    <row r="155954" spans="1:16" x14ac:dyDescent="0.3">
      <c r="A155954" t="s">
        <v>29</v>
      </c>
      <c r="B155954" t="s">
        <v>48</v>
      </c>
      <c r="D155954" s="1">
        <v>45444</v>
      </c>
      <c r="I155954">
        <v>10004</v>
      </c>
      <c r="J155954">
        <v>90001</v>
      </c>
      <c r="K155954">
        <v>30052</v>
      </c>
      <c r="L155954">
        <v>40028</v>
      </c>
      <c r="M155954">
        <v>50220</v>
      </c>
      <c r="N155954" t="s">
        <v>28</v>
      </c>
      <c r="P155954">
        <v>3</v>
      </c>
    </row>
    <row r="155955" spans="1:16" x14ac:dyDescent="0.3">
      <c r="A155955" t="s">
        <v>29</v>
      </c>
      <c r="B155955" t="s">
        <v>48</v>
      </c>
      <c r="D155955" s="1">
        <v>45444</v>
      </c>
      <c r="I155955">
        <v>10004</v>
      </c>
      <c r="J155955">
        <v>90001</v>
      </c>
      <c r="K155955">
        <v>30055</v>
      </c>
      <c r="L155955">
        <v>40028</v>
      </c>
      <c r="M155955">
        <v>50220</v>
      </c>
      <c r="N155955" t="s">
        <v>28</v>
      </c>
      <c r="P155955">
        <v>3</v>
      </c>
    </row>
    <row r="155956" spans="1:16" x14ac:dyDescent="0.3">
      <c r="A155956" t="s">
        <v>29</v>
      </c>
      <c r="B155956" t="s">
        <v>48</v>
      </c>
      <c r="D155956" s="1">
        <v>45444</v>
      </c>
      <c r="I155956">
        <v>10004</v>
      </c>
      <c r="J155956">
        <v>90001</v>
      </c>
      <c r="K155956">
        <v>30084</v>
      </c>
      <c r="L155956">
        <v>40028</v>
      </c>
      <c r="M155956">
        <v>50220</v>
      </c>
      <c r="N155956" t="s">
        <v>28</v>
      </c>
      <c r="P155956">
        <v>3</v>
      </c>
    </row>
    <row r="155957" spans="1:16" x14ac:dyDescent="0.3">
      <c r="A155957" t="s">
        <v>29</v>
      </c>
      <c r="B155957" t="s">
        <v>48</v>
      </c>
      <c r="D155957" s="1">
        <v>45444</v>
      </c>
      <c r="I155957">
        <v>10004</v>
      </c>
      <c r="J155957">
        <v>90001</v>
      </c>
      <c r="K155957">
        <v>30015</v>
      </c>
      <c r="L155957">
        <v>40028</v>
      </c>
      <c r="M155957">
        <v>50220</v>
      </c>
      <c r="N155957" t="s">
        <v>28</v>
      </c>
      <c r="P155957">
        <v>5</v>
      </c>
    </row>
    <row r="155958" spans="1:16" x14ac:dyDescent="0.3">
      <c r="A155958" t="s">
        <v>29</v>
      </c>
      <c r="B155958" t="s">
        <v>48</v>
      </c>
      <c r="D155958" s="1">
        <v>45444</v>
      </c>
      <c r="I155958">
        <v>10004</v>
      </c>
      <c r="J155958">
        <v>90001</v>
      </c>
      <c r="K155958">
        <v>30035</v>
      </c>
      <c r="L155958">
        <v>40028</v>
      </c>
      <c r="M155958">
        <v>50220</v>
      </c>
      <c r="N155958" t="s">
        <v>28</v>
      </c>
      <c r="P155958">
        <v>3</v>
      </c>
    </row>
    <row r="155959" spans="1:16" x14ac:dyDescent="0.3">
      <c r="A155959" t="s">
        <v>29</v>
      </c>
      <c r="B155959" t="s">
        <v>48</v>
      </c>
      <c r="D155959" s="1">
        <v>45444</v>
      </c>
      <c r="I155959">
        <v>10004</v>
      </c>
      <c r="J155959">
        <v>90001</v>
      </c>
      <c r="K155959">
        <v>30038</v>
      </c>
      <c r="L155959">
        <v>40028</v>
      </c>
      <c r="M155959">
        <v>50220</v>
      </c>
      <c r="N155959" t="s">
        <v>28</v>
      </c>
      <c r="P155959">
        <v>4</v>
      </c>
    </row>
    <row r="155960" spans="1:16" x14ac:dyDescent="0.3">
      <c r="A155960" t="s">
        <v>29</v>
      </c>
      <c r="B155960" t="s">
        <v>48</v>
      </c>
      <c r="D155960" s="1">
        <v>45444</v>
      </c>
      <c r="I155960">
        <v>10004</v>
      </c>
      <c r="J155960">
        <v>90001</v>
      </c>
      <c r="K155960">
        <v>30008</v>
      </c>
      <c r="L155960">
        <v>40028</v>
      </c>
      <c r="M155960">
        <v>50220</v>
      </c>
      <c r="N155960" t="s">
        <v>28</v>
      </c>
      <c r="P155960">
        <v>3</v>
      </c>
    </row>
    <row r="155961" spans="1:16" x14ac:dyDescent="0.3">
      <c r="A155961" t="s">
        <v>29</v>
      </c>
      <c r="B155961" t="s">
        <v>48</v>
      </c>
      <c r="D155961" s="1">
        <v>45444</v>
      </c>
      <c r="I155961">
        <v>10004</v>
      </c>
      <c r="J155961">
        <v>90001</v>
      </c>
      <c r="K155961">
        <v>30004</v>
      </c>
      <c r="L155961">
        <v>40028</v>
      </c>
      <c r="M155961">
        <v>50220</v>
      </c>
      <c r="N155961" t="s">
        <v>28</v>
      </c>
      <c r="P155961">
        <v>2</v>
      </c>
    </row>
    <row r="155962" spans="1:16" x14ac:dyDescent="0.3">
      <c r="A155962" t="s">
        <v>29</v>
      </c>
      <c r="B155962" t="s">
        <v>48</v>
      </c>
      <c r="D155962" s="1">
        <v>45444</v>
      </c>
      <c r="I155962">
        <v>10004</v>
      </c>
      <c r="J155962">
        <v>90001</v>
      </c>
      <c r="K155962">
        <v>30009</v>
      </c>
      <c r="L155962">
        <v>40028</v>
      </c>
      <c r="M155962">
        <v>50220</v>
      </c>
      <c r="N155962" t="s">
        <v>28</v>
      </c>
      <c r="P155962">
        <v>3</v>
      </c>
    </row>
    <row r="155963" spans="1:16" x14ac:dyDescent="0.3">
      <c r="A155963" t="s">
        <v>29</v>
      </c>
      <c r="B155963" t="s">
        <v>48</v>
      </c>
      <c r="D155963" s="1">
        <v>45444</v>
      </c>
      <c r="I155963">
        <v>10004</v>
      </c>
      <c r="J155963">
        <v>90001</v>
      </c>
      <c r="K155963">
        <v>30014</v>
      </c>
      <c r="L155963">
        <v>40028</v>
      </c>
      <c r="M155963">
        <v>50220</v>
      </c>
      <c r="N155963" t="s">
        <v>28</v>
      </c>
      <c r="P155963">
        <v>4</v>
      </c>
    </row>
    <row r="155964" spans="1:16" x14ac:dyDescent="0.3">
      <c r="A155964" t="s">
        <v>29</v>
      </c>
      <c r="B155964" t="s">
        <v>48</v>
      </c>
      <c r="D155964" s="1">
        <v>45444</v>
      </c>
      <c r="I155964">
        <v>10004</v>
      </c>
      <c r="J155964">
        <v>90001</v>
      </c>
      <c r="K155964">
        <v>30009</v>
      </c>
      <c r="L155964">
        <v>40015</v>
      </c>
      <c r="M155964">
        <v>50180</v>
      </c>
      <c r="N155964" t="s">
        <v>28</v>
      </c>
      <c r="P155964">
        <v>29</v>
      </c>
    </row>
    <row r="155965" spans="1:16" x14ac:dyDescent="0.3">
      <c r="A155965" t="s">
        <v>29</v>
      </c>
      <c r="B155965" t="s">
        <v>48</v>
      </c>
      <c r="D155965" s="1">
        <v>45444</v>
      </c>
      <c r="I155965">
        <v>10004</v>
      </c>
      <c r="J155965">
        <v>90001</v>
      </c>
      <c r="K155965">
        <v>30010</v>
      </c>
      <c r="L155965">
        <v>40015</v>
      </c>
      <c r="M155965">
        <v>50180</v>
      </c>
      <c r="N155965" t="s">
        <v>28</v>
      </c>
      <c r="P155965">
        <v>19</v>
      </c>
    </row>
    <row r="155966" spans="1:16" x14ac:dyDescent="0.3">
      <c r="A155966" t="s">
        <v>29</v>
      </c>
      <c r="B155966" t="s">
        <v>48</v>
      </c>
      <c r="D155966" s="1">
        <v>45444</v>
      </c>
      <c r="I155966">
        <v>10004</v>
      </c>
      <c r="J155966">
        <v>90001</v>
      </c>
      <c r="K155966">
        <v>30013</v>
      </c>
      <c r="L155966">
        <v>40015</v>
      </c>
      <c r="M155966">
        <v>50180</v>
      </c>
      <c r="N155966" t="s">
        <v>28</v>
      </c>
      <c r="P155966">
        <v>29</v>
      </c>
    </row>
    <row r="155967" spans="1:16" x14ac:dyDescent="0.3">
      <c r="A155967" t="s">
        <v>29</v>
      </c>
      <c r="B155967" t="s">
        <v>48</v>
      </c>
      <c r="D155967" s="1">
        <v>45444</v>
      </c>
      <c r="I155967">
        <v>10004</v>
      </c>
      <c r="J155967">
        <v>90001</v>
      </c>
      <c r="K155967">
        <v>30005</v>
      </c>
      <c r="L155967">
        <v>40015</v>
      </c>
      <c r="M155967">
        <v>50180</v>
      </c>
      <c r="N155967" t="s">
        <v>28</v>
      </c>
      <c r="P155967">
        <v>12</v>
      </c>
    </row>
    <row r="155968" spans="1:16" x14ac:dyDescent="0.3">
      <c r="A155968" t="s">
        <v>29</v>
      </c>
      <c r="B155968" t="s">
        <v>48</v>
      </c>
      <c r="D155968" s="1">
        <v>45444</v>
      </c>
      <c r="I155968">
        <v>10004</v>
      </c>
      <c r="J155968">
        <v>90001</v>
      </c>
      <c r="K155968">
        <v>30045</v>
      </c>
      <c r="L155968">
        <v>40015</v>
      </c>
      <c r="M155968">
        <v>50180</v>
      </c>
      <c r="N155968" t="s">
        <v>28</v>
      </c>
      <c r="P155968">
        <v>29</v>
      </c>
    </row>
    <row r="155969" spans="1:16" x14ac:dyDescent="0.3">
      <c r="A155969" t="s">
        <v>29</v>
      </c>
      <c r="B155969" t="s">
        <v>48</v>
      </c>
      <c r="D155969" s="1">
        <v>45444</v>
      </c>
      <c r="I155969">
        <v>10004</v>
      </c>
      <c r="J155969">
        <v>90001</v>
      </c>
      <c r="K155969">
        <v>30037</v>
      </c>
      <c r="L155969">
        <v>40015</v>
      </c>
      <c r="M155969">
        <v>50180</v>
      </c>
      <c r="N155969" t="s">
        <v>28</v>
      </c>
      <c r="P155969">
        <v>20</v>
      </c>
    </row>
    <row r="155970" spans="1:16" x14ac:dyDescent="0.3">
      <c r="A155970" t="s">
        <v>29</v>
      </c>
      <c r="B155970" t="s">
        <v>48</v>
      </c>
      <c r="D155970" s="1">
        <v>45444</v>
      </c>
      <c r="I155970">
        <v>10004</v>
      </c>
      <c r="J155970">
        <v>90001</v>
      </c>
      <c r="K155970">
        <v>30036</v>
      </c>
      <c r="L155970">
        <v>40015</v>
      </c>
      <c r="M155970">
        <v>50180</v>
      </c>
      <c r="N155970" t="s">
        <v>28</v>
      </c>
      <c r="P155970">
        <v>21</v>
      </c>
    </row>
    <row r="155971" spans="1:16" x14ac:dyDescent="0.3">
      <c r="A155971" t="s">
        <v>29</v>
      </c>
      <c r="B155971" t="s">
        <v>48</v>
      </c>
      <c r="D155971" s="1">
        <v>45444</v>
      </c>
      <c r="I155971">
        <v>10004</v>
      </c>
      <c r="J155971">
        <v>90001</v>
      </c>
      <c r="K155971">
        <v>30028</v>
      </c>
      <c r="L155971">
        <v>40015</v>
      </c>
      <c r="M155971">
        <v>50180</v>
      </c>
      <c r="N155971" t="s">
        <v>28</v>
      </c>
      <c r="P155971">
        <v>21</v>
      </c>
    </row>
    <row r="155972" spans="1:16" x14ac:dyDescent="0.3">
      <c r="A155972" t="s">
        <v>29</v>
      </c>
      <c r="B155972" t="s">
        <v>48</v>
      </c>
      <c r="D155972" s="1">
        <v>45444</v>
      </c>
      <c r="I155972">
        <v>10004</v>
      </c>
      <c r="J155972">
        <v>90001</v>
      </c>
      <c r="K155972">
        <v>30020</v>
      </c>
      <c r="L155972">
        <v>40015</v>
      </c>
      <c r="M155972">
        <v>50180</v>
      </c>
      <c r="N155972" t="s">
        <v>28</v>
      </c>
      <c r="P155972">
        <v>19</v>
      </c>
    </row>
    <row r="155973" spans="1:16" x14ac:dyDescent="0.3">
      <c r="A155973" t="s">
        <v>29</v>
      </c>
      <c r="B155973" t="s">
        <v>48</v>
      </c>
      <c r="D155973" s="1">
        <v>45444</v>
      </c>
      <c r="I155973">
        <v>10004</v>
      </c>
      <c r="J155973">
        <v>90001</v>
      </c>
      <c r="K155973">
        <v>30025</v>
      </c>
      <c r="L155973">
        <v>40015</v>
      </c>
      <c r="M155973">
        <v>50180</v>
      </c>
      <c r="N155973" t="s">
        <v>28</v>
      </c>
      <c r="P155973">
        <v>22</v>
      </c>
    </row>
    <row r="155974" spans="1:16" x14ac:dyDescent="0.3">
      <c r="A155974" t="s">
        <v>29</v>
      </c>
      <c r="B155974" t="s">
        <v>48</v>
      </c>
      <c r="D155974" s="1">
        <v>45444</v>
      </c>
      <c r="I155974">
        <v>10004</v>
      </c>
      <c r="J155974">
        <v>90001</v>
      </c>
      <c r="K155974">
        <v>30041</v>
      </c>
      <c r="L155974">
        <v>40015</v>
      </c>
      <c r="M155974">
        <v>50180</v>
      </c>
      <c r="N155974" t="s">
        <v>28</v>
      </c>
      <c r="P155974">
        <v>21</v>
      </c>
    </row>
    <row r="155975" spans="1:16" x14ac:dyDescent="0.3">
      <c r="A155975" t="s">
        <v>29</v>
      </c>
      <c r="B155975" t="s">
        <v>48</v>
      </c>
      <c r="D155975" s="1">
        <v>45444</v>
      </c>
      <c r="I155975">
        <v>10004</v>
      </c>
      <c r="J155975">
        <v>90001</v>
      </c>
      <c r="K155975">
        <v>30008</v>
      </c>
      <c r="L155975">
        <v>40015</v>
      </c>
      <c r="M155975">
        <v>50180</v>
      </c>
      <c r="N155975" t="s">
        <v>28</v>
      </c>
      <c r="P155975">
        <v>15</v>
      </c>
    </row>
    <row r="155976" spans="1:16" x14ac:dyDescent="0.3">
      <c r="A155976" t="s">
        <v>29</v>
      </c>
      <c r="B155976" t="s">
        <v>48</v>
      </c>
      <c r="D155976" s="1">
        <v>45444</v>
      </c>
      <c r="I155976">
        <v>10004</v>
      </c>
      <c r="J155976">
        <v>90001</v>
      </c>
      <c r="K155976">
        <v>30026</v>
      </c>
      <c r="L155976">
        <v>40015</v>
      </c>
      <c r="M155976">
        <v>50180</v>
      </c>
      <c r="N155976" t="s">
        <v>28</v>
      </c>
      <c r="P155976">
        <v>28</v>
      </c>
    </row>
    <row r="155977" spans="1:16" x14ac:dyDescent="0.3">
      <c r="A155977" t="s">
        <v>29</v>
      </c>
      <c r="B155977" t="s">
        <v>48</v>
      </c>
      <c r="D155977" s="1">
        <v>45444</v>
      </c>
      <c r="I155977">
        <v>10004</v>
      </c>
      <c r="J155977">
        <v>90001</v>
      </c>
      <c r="K155977">
        <v>30027</v>
      </c>
      <c r="L155977">
        <v>40015</v>
      </c>
      <c r="M155977">
        <v>50180</v>
      </c>
      <c r="N155977" t="s">
        <v>28</v>
      </c>
      <c r="P155977">
        <v>29</v>
      </c>
    </row>
    <row r="155978" spans="1:16" x14ac:dyDescent="0.3">
      <c r="A155978" t="s">
        <v>29</v>
      </c>
      <c r="B155978" t="s">
        <v>48</v>
      </c>
      <c r="D155978" s="1">
        <v>45444</v>
      </c>
      <c r="I155978">
        <v>10004</v>
      </c>
      <c r="J155978">
        <v>90001</v>
      </c>
      <c r="K155978">
        <v>30023</v>
      </c>
      <c r="L155978">
        <v>40015</v>
      </c>
      <c r="M155978">
        <v>50180</v>
      </c>
      <c r="N155978" t="s">
        <v>28</v>
      </c>
      <c r="P155978">
        <v>43</v>
      </c>
    </row>
    <row r="155979" spans="1:16" x14ac:dyDescent="0.3">
      <c r="A155979" t="s">
        <v>29</v>
      </c>
      <c r="B155979" t="s">
        <v>48</v>
      </c>
      <c r="D155979" s="1">
        <v>45444</v>
      </c>
      <c r="I155979">
        <v>10004</v>
      </c>
      <c r="J155979">
        <v>90001</v>
      </c>
      <c r="K155979">
        <v>30039</v>
      </c>
      <c r="L155979">
        <v>40015</v>
      </c>
      <c r="M155979">
        <v>50180</v>
      </c>
      <c r="N155979" t="s">
        <v>28</v>
      </c>
      <c r="P155979">
        <v>36</v>
      </c>
    </row>
    <row r="155980" spans="1:16" x14ac:dyDescent="0.3">
      <c r="A155980" t="s">
        <v>29</v>
      </c>
      <c r="B155980" t="s">
        <v>48</v>
      </c>
      <c r="D155980" s="1">
        <v>45444</v>
      </c>
      <c r="I155980">
        <v>10004</v>
      </c>
      <c r="J155980">
        <v>90001</v>
      </c>
      <c r="K155980">
        <v>30031</v>
      </c>
      <c r="L155980">
        <v>40015</v>
      </c>
      <c r="M155980">
        <v>50180</v>
      </c>
      <c r="N155980" t="s">
        <v>28</v>
      </c>
      <c r="P155980">
        <v>17</v>
      </c>
    </row>
    <row r="155981" spans="1:16" x14ac:dyDescent="0.3">
      <c r="A155981" t="s">
        <v>29</v>
      </c>
      <c r="B155981" t="s">
        <v>48</v>
      </c>
      <c r="D155981" s="1">
        <v>45444</v>
      </c>
      <c r="I155981">
        <v>10004</v>
      </c>
      <c r="J155981">
        <v>90001</v>
      </c>
      <c r="K155981">
        <v>30040</v>
      </c>
      <c r="L155981">
        <v>40015</v>
      </c>
      <c r="M155981">
        <v>50180</v>
      </c>
      <c r="N155981" t="s">
        <v>28</v>
      </c>
      <c r="P155981">
        <v>36</v>
      </c>
    </row>
    <row r="155982" spans="1:16" x14ac:dyDescent="0.3">
      <c r="A155982" t="s">
        <v>29</v>
      </c>
      <c r="B155982" t="s">
        <v>48</v>
      </c>
      <c r="D155982" s="1">
        <v>45444</v>
      </c>
      <c r="I155982">
        <v>10004</v>
      </c>
      <c r="J155982">
        <v>90001</v>
      </c>
      <c r="K155982">
        <v>31003</v>
      </c>
      <c r="L155982">
        <v>40015</v>
      </c>
      <c r="M155982">
        <v>50180</v>
      </c>
      <c r="N155982" t="s">
        <v>28</v>
      </c>
      <c r="P155982">
        <v>21</v>
      </c>
    </row>
    <row r="155983" spans="1:16" x14ac:dyDescent="0.3">
      <c r="A155983" t="s">
        <v>29</v>
      </c>
      <c r="B155983" t="s">
        <v>48</v>
      </c>
      <c r="D155983" s="1">
        <v>45444</v>
      </c>
      <c r="I155983">
        <v>10004</v>
      </c>
      <c r="J155983">
        <v>90001</v>
      </c>
      <c r="K155983">
        <v>30015</v>
      </c>
      <c r="L155983">
        <v>40015</v>
      </c>
      <c r="M155983">
        <v>50180</v>
      </c>
      <c r="N155983" t="s">
        <v>28</v>
      </c>
      <c r="P155983">
        <v>20</v>
      </c>
    </row>
    <row r="155984" spans="1:16" x14ac:dyDescent="0.3">
      <c r="A155984" t="s">
        <v>29</v>
      </c>
      <c r="B155984" t="s">
        <v>48</v>
      </c>
      <c r="D155984" s="1">
        <v>45444</v>
      </c>
      <c r="I155984">
        <v>10004</v>
      </c>
      <c r="J155984">
        <v>90001</v>
      </c>
      <c r="K155984">
        <v>30034</v>
      </c>
      <c r="L155984">
        <v>40015</v>
      </c>
      <c r="M155984">
        <v>50180</v>
      </c>
      <c r="N155984" t="s">
        <v>28</v>
      </c>
      <c r="P155984">
        <v>13</v>
      </c>
    </row>
    <row r="155985" spans="1:16" x14ac:dyDescent="0.3">
      <c r="A155985" t="s">
        <v>29</v>
      </c>
      <c r="B155985" t="s">
        <v>48</v>
      </c>
      <c r="D155985" s="1">
        <v>45444</v>
      </c>
      <c r="I155985">
        <v>10004</v>
      </c>
      <c r="J155985">
        <v>90001</v>
      </c>
      <c r="K155985">
        <v>30014</v>
      </c>
      <c r="L155985">
        <v>40015</v>
      </c>
      <c r="M155985">
        <v>50180</v>
      </c>
      <c r="N155985" t="s">
        <v>28</v>
      </c>
      <c r="P155985">
        <v>11</v>
      </c>
    </row>
    <row r="155986" spans="1:16" x14ac:dyDescent="0.3">
      <c r="A155986" t="s">
        <v>29</v>
      </c>
      <c r="B155986" t="s">
        <v>48</v>
      </c>
      <c r="D155986" s="1">
        <v>45444</v>
      </c>
      <c r="I155986">
        <v>10004</v>
      </c>
      <c r="J155986">
        <v>90001</v>
      </c>
      <c r="K155986">
        <v>30033</v>
      </c>
      <c r="L155986">
        <v>40015</v>
      </c>
      <c r="M155986">
        <v>50180</v>
      </c>
      <c r="N155986" t="s">
        <v>28</v>
      </c>
      <c r="P155986">
        <v>5</v>
      </c>
    </row>
    <row r="155987" spans="1:16" x14ac:dyDescent="0.3">
      <c r="A155987" t="s">
        <v>29</v>
      </c>
      <c r="B155987" t="s">
        <v>48</v>
      </c>
      <c r="D155987" s="1">
        <v>45444</v>
      </c>
      <c r="I155987">
        <v>10004</v>
      </c>
      <c r="J155987">
        <v>90001</v>
      </c>
      <c r="K155987">
        <v>30021</v>
      </c>
      <c r="L155987">
        <v>40015</v>
      </c>
      <c r="M155987">
        <v>50180</v>
      </c>
      <c r="N155987" t="s">
        <v>28</v>
      </c>
      <c r="P155987">
        <v>19</v>
      </c>
    </row>
    <row r="155988" spans="1:16" x14ac:dyDescent="0.3">
      <c r="A155988" t="s">
        <v>29</v>
      </c>
      <c r="B155988" t="s">
        <v>48</v>
      </c>
      <c r="D155988" s="1">
        <v>45444</v>
      </c>
      <c r="I155988">
        <v>10004</v>
      </c>
      <c r="J155988">
        <v>90001</v>
      </c>
      <c r="K155988">
        <v>30016</v>
      </c>
      <c r="L155988">
        <v>40015</v>
      </c>
      <c r="M155988">
        <v>50180</v>
      </c>
      <c r="N155988" t="s">
        <v>28</v>
      </c>
      <c r="P155988">
        <v>14</v>
      </c>
    </row>
    <row r="155989" spans="1:16" x14ac:dyDescent="0.3">
      <c r="A155989" t="s">
        <v>29</v>
      </c>
      <c r="B155989" t="s">
        <v>48</v>
      </c>
      <c r="D155989" s="1">
        <v>45444</v>
      </c>
      <c r="I155989">
        <v>10004</v>
      </c>
      <c r="J155989">
        <v>90001</v>
      </c>
      <c r="K155989">
        <v>30007</v>
      </c>
      <c r="L155989">
        <v>40015</v>
      </c>
      <c r="M155989">
        <v>50180</v>
      </c>
      <c r="N155989" t="s">
        <v>28</v>
      </c>
      <c r="P155989">
        <v>5</v>
      </c>
    </row>
    <row r="155990" spans="1:16" x14ac:dyDescent="0.3">
      <c r="A155990" t="s">
        <v>29</v>
      </c>
      <c r="B155990" t="s">
        <v>48</v>
      </c>
      <c r="D155990" s="1">
        <v>45444</v>
      </c>
      <c r="I155990">
        <v>10004</v>
      </c>
      <c r="J155990">
        <v>90001</v>
      </c>
      <c r="K155990">
        <v>30035</v>
      </c>
      <c r="L155990">
        <v>40015</v>
      </c>
      <c r="M155990">
        <v>50180</v>
      </c>
      <c r="N155990" t="s">
        <v>28</v>
      </c>
      <c r="P155990">
        <v>10</v>
      </c>
    </row>
    <row r="155991" spans="1:16" x14ac:dyDescent="0.3">
      <c r="A155991" t="s">
        <v>29</v>
      </c>
      <c r="B155991" t="s">
        <v>48</v>
      </c>
      <c r="D155991" s="1">
        <v>45444</v>
      </c>
      <c r="I155991">
        <v>10004</v>
      </c>
      <c r="J155991">
        <v>90001</v>
      </c>
      <c r="K155991">
        <v>30052</v>
      </c>
      <c r="L155991">
        <v>40015</v>
      </c>
      <c r="M155991">
        <v>50180</v>
      </c>
      <c r="N155991" t="s">
        <v>28</v>
      </c>
      <c r="P155991">
        <v>9</v>
      </c>
    </row>
    <row r="155992" spans="1:16" x14ac:dyDescent="0.3">
      <c r="A155992" t="s">
        <v>29</v>
      </c>
      <c r="B155992" t="s">
        <v>48</v>
      </c>
      <c r="D155992" s="1">
        <v>45444</v>
      </c>
      <c r="I155992">
        <v>10004</v>
      </c>
      <c r="J155992">
        <v>90001</v>
      </c>
      <c r="K155992">
        <v>30055</v>
      </c>
      <c r="L155992">
        <v>40015</v>
      </c>
      <c r="M155992">
        <v>50180</v>
      </c>
      <c r="N155992" t="s">
        <v>28</v>
      </c>
      <c r="P155992">
        <v>9</v>
      </c>
    </row>
    <row r="155993" spans="1:16" x14ac:dyDescent="0.3">
      <c r="A155993" t="s">
        <v>29</v>
      </c>
      <c r="B155993" t="s">
        <v>48</v>
      </c>
      <c r="D155993" s="1">
        <v>45444</v>
      </c>
      <c r="I155993">
        <v>10004</v>
      </c>
      <c r="J155993">
        <v>90001</v>
      </c>
      <c r="K155993">
        <v>30084</v>
      </c>
      <c r="L155993">
        <v>40015</v>
      </c>
      <c r="M155993">
        <v>50180</v>
      </c>
      <c r="N155993" t="s">
        <v>28</v>
      </c>
      <c r="P155993">
        <v>9</v>
      </c>
    </row>
    <row r="155994" spans="1:16" x14ac:dyDescent="0.3">
      <c r="A155994" t="s">
        <v>29</v>
      </c>
      <c r="B155994" t="s">
        <v>48</v>
      </c>
      <c r="D155994" s="1">
        <v>45444</v>
      </c>
      <c r="I155994">
        <v>10004</v>
      </c>
      <c r="J155994">
        <v>90001</v>
      </c>
      <c r="K155994">
        <v>30024</v>
      </c>
      <c r="L155994">
        <v>40015</v>
      </c>
      <c r="M155994">
        <v>50180</v>
      </c>
      <c r="N155994" t="s">
        <v>28</v>
      </c>
      <c r="P155994">
        <v>38</v>
      </c>
    </row>
    <row r="155995" spans="1:16" x14ac:dyDescent="0.3">
      <c r="A155995" t="s">
        <v>29</v>
      </c>
      <c r="B155995" t="s">
        <v>48</v>
      </c>
      <c r="D155995" s="1">
        <v>45444</v>
      </c>
      <c r="I155995">
        <v>10004</v>
      </c>
      <c r="J155995">
        <v>90001</v>
      </c>
      <c r="K155995">
        <v>30042</v>
      </c>
      <c r="L155995">
        <v>40015</v>
      </c>
      <c r="M155995">
        <v>50180</v>
      </c>
      <c r="N155995" t="s">
        <v>28</v>
      </c>
      <c r="P155995">
        <v>23</v>
      </c>
    </row>
    <row r="155996" spans="1:16" x14ac:dyDescent="0.3">
      <c r="A155996" t="s">
        <v>29</v>
      </c>
      <c r="B155996" t="s">
        <v>48</v>
      </c>
      <c r="D155996" s="1">
        <v>45444</v>
      </c>
      <c r="I155996">
        <v>10004</v>
      </c>
      <c r="J155996">
        <v>90001</v>
      </c>
      <c r="K155996">
        <v>30053</v>
      </c>
      <c r="L155996">
        <v>40015</v>
      </c>
      <c r="M155996">
        <v>50180</v>
      </c>
      <c r="N155996" t="s">
        <v>28</v>
      </c>
      <c r="P155996">
        <v>12</v>
      </c>
    </row>
    <row r="155997" spans="1:16" x14ac:dyDescent="0.3">
      <c r="A155997" t="s">
        <v>29</v>
      </c>
      <c r="B155997" t="s">
        <v>48</v>
      </c>
      <c r="D155997" s="1">
        <v>45444</v>
      </c>
      <c r="I155997">
        <v>10004</v>
      </c>
      <c r="J155997">
        <v>90001</v>
      </c>
      <c r="K155997">
        <v>30038</v>
      </c>
      <c r="L155997">
        <v>40015</v>
      </c>
      <c r="M155997">
        <v>50180</v>
      </c>
      <c r="N155997" t="s">
        <v>28</v>
      </c>
      <c r="P155997">
        <v>13</v>
      </c>
    </row>
    <row r="155998" spans="1:16" x14ac:dyDescent="0.3">
      <c r="A155998" t="s">
        <v>29</v>
      </c>
      <c r="B155998" t="s">
        <v>48</v>
      </c>
      <c r="D155998" s="1">
        <v>45444</v>
      </c>
      <c r="I155998">
        <v>10004</v>
      </c>
      <c r="J155998">
        <v>90001</v>
      </c>
      <c r="K155998">
        <v>30017</v>
      </c>
      <c r="L155998">
        <v>40015</v>
      </c>
      <c r="M155998">
        <v>50180</v>
      </c>
      <c r="N155998" t="s">
        <v>28</v>
      </c>
      <c r="P155998">
        <v>35</v>
      </c>
    </row>
    <row r="155999" spans="1:16" x14ac:dyDescent="0.3">
      <c r="A155999" t="s">
        <v>29</v>
      </c>
      <c r="B155999" t="s">
        <v>48</v>
      </c>
      <c r="D155999" s="1">
        <v>45444</v>
      </c>
      <c r="I155999">
        <v>10004</v>
      </c>
      <c r="J155999">
        <v>90001</v>
      </c>
      <c r="K155999">
        <v>30019</v>
      </c>
      <c r="L155999">
        <v>40015</v>
      </c>
      <c r="M155999">
        <v>50180</v>
      </c>
      <c r="N155999" t="s">
        <v>28</v>
      </c>
      <c r="P155999">
        <v>19</v>
      </c>
    </row>
    <row r="156000" spans="1:16" x14ac:dyDescent="0.3">
      <c r="A156000" t="s">
        <v>29</v>
      </c>
      <c r="B156000" t="s">
        <v>48</v>
      </c>
      <c r="D156000" s="1">
        <v>45444</v>
      </c>
      <c r="I156000">
        <v>10004</v>
      </c>
      <c r="J156000">
        <v>90001</v>
      </c>
      <c r="K156000">
        <v>30006</v>
      </c>
      <c r="L156000">
        <v>40015</v>
      </c>
      <c r="M156000">
        <v>50180</v>
      </c>
      <c r="N156000" t="s">
        <v>28</v>
      </c>
      <c r="P156000">
        <v>19</v>
      </c>
    </row>
    <row r="156001" spans="1:16" x14ac:dyDescent="0.3">
      <c r="A156001" t="s">
        <v>29</v>
      </c>
      <c r="B156001" t="s">
        <v>48</v>
      </c>
      <c r="D156001" s="1">
        <v>45444</v>
      </c>
      <c r="I156001">
        <v>10004</v>
      </c>
      <c r="J156001">
        <v>90001</v>
      </c>
      <c r="K156001">
        <v>30043</v>
      </c>
      <c r="L156001">
        <v>40015</v>
      </c>
      <c r="M156001">
        <v>50180</v>
      </c>
      <c r="N156001" t="s">
        <v>28</v>
      </c>
      <c r="P156001">
        <v>15</v>
      </c>
    </row>
    <row r="156002" spans="1:16" x14ac:dyDescent="0.3">
      <c r="A156002" t="s">
        <v>29</v>
      </c>
      <c r="B156002" t="s">
        <v>48</v>
      </c>
      <c r="D156002" s="1">
        <v>45444</v>
      </c>
      <c r="I156002">
        <v>10004</v>
      </c>
      <c r="J156002">
        <v>90001</v>
      </c>
      <c r="K156002">
        <v>30004</v>
      </c>
      <c r="L156002">
        <v>40015</v>
      </c>
      <c r="M156002">
        <v>50180</v>
      </c>
      <c r="N156002" t="s">
        <v>28</v>
      </c>
      <c r="P156002">
        <v>5</v>
      </c>
    </row>
    <row r="156003" spans="1:16" x14ac:dyDescent="0.3">
      <c r="A156003" t="s">
        <v>29</v>
      </c>
      <c r="B156003" t="s">
        <v>48</v>
      </c>
      <c r="D156003" s="1">
        <v>45444</v>
      </c>
      <c r="I156003">
        <v>10004</v>
      </c>
      <c r="J156003">
        <v>90001</v>
      </c>
      <c r="K156003">
        <v>30032</v>
      </c>
      <c r="L156003">
        <v>40015</v>
      </c>
      <c r="M156003">
        <v>50180</v>
      </c>
      <c r="N156003" t="s">
        <v>28</v>
      </c>
      <c r="P156003">
        <v>3</v>
      </c>
    </row>
    <row r="156004" spans="1:16" hidden="1" x14ac:dyDescent="0.3">
      <c r="A156004" t="s">
        <v>29</v>
      </c>
      <c r="B156004" t="s">
        <v>31</v>
      </c>
      <c r="D156004" s="1">
        <v>45444</v>
      </c>
      <c r="I156004">
        <v>10004</v>
      </c>
      <c r="J156004">
        <v>20002</v>
      </c>
      <c r="K156004">
        <v>30027</v>
      </c>
      <c r="L156004">
        <v>40015</v>
      </c>
      <c r="M156004">
        <v>50180</v>
      </c>
      <c r="N156004" t="s">
        <v>28</v>
      </c>
      <c r="P156004">
        <v>-81955.863149999961</v>
      </c>
    </row>
    <row r="156005" spans="1:16" hidden="1" x14ac:dyDescent="0.3">
      <c r="A156005" t="s">
        <v>29</v>
      </c>
      <c r="B156005" t="s">
        <v>31</v>
      </c>
      <c r="D156005" s="1">
        <v>45444</v>
      </c>
      <c r="I156005">
        <v>10004</v>
      </c>
      <c r="J156005">
        <v>20002</v>
      </c>
      <c r="K156005">
        <v>30036</v>
      </c>
      <c r="L156005">
        <v>40015</v>
      </c>
      <c r="M156005">
        <v>50180</v>
      </c>
      <c r="N156005" t="s">
        <v>28</v>
      </c>
      <c r="P156005">
        <v>-59347.349099999999</v>
      </c>
    </row>
    <row r="156006" spans="1:16" hidden="1" x14ac:dyDescent="0.3">
      <c r="A156006" t="s">
        <v>29</v>
      </c>
      <c r="B156006" t="s">
        <v>31</v>
      </c>
      <c r="D156006" s="1">
        <v>45444</v>
      </c>
      <c r="I156006">
        <v>10004</v>
      </c>
      <c r="J156006">
        <v>20002</v>
      </c>
      <c r="K156006">
        <v>30019</v>
      </c>
      <c r="L156006">
        <v>40015</v>
      </c>
      <c r="M156006">
        <v>50180</v>
      </c>
      <c r="N156006" t="s">
        <v>28</v>
      </c>
      <c r="P156006">
        <v>-53695.220550000005</v>
      </c>
    </row>
    <row r="156007" spans="1:16" hidden="1" x14ac:dyDescent="0.3">
      <c r="A156007" t="s">
        <v>29</v>
      </c>
      <c r="B156007" t="s">
        <v>31</v>
      </c>
      <c r="D156007" s="1">
        <v>45444</v>
      </c>
      <c r="I156007">
        <v>10004</v>
      </c>
      <c r="J156007">
        <v>20002</v>
      </c>
      <c r="K156007">
        <v>30025</v>
      </c>
      <c r="L156007">
        <v>40015</v>
      </c>
      <c r="M156007">
        <v>50180</v>
      </c>
      <c r="N156007" t="s">
        <v>28</v>
      </c>
      <c r="P156007">
        <v>-62173.413150000008</v>
      </c>
    </row>
    <row r="156008" spans="1:16" hidden="1" x14ac:dyDescent="0.3">
      <c r="A156008" t="s">
        <v>29</v>
      </c>
      <c r="B156008" t="s">
        <v>31</v>
      </c>
      <c r="D156008" s="1">
        <v>45444</v>
      </c>
      <c r="I156008">
        <v>10004</v>
      </c>
      <c r="J156008">
        <v>20002</v>
      </c>
      <c r="K156008">
        <v>30041</v>
      </c>
      <c r="L156008">
        <v>40015</v>
      </c>
      <c r="M156008">
        <v>50180</v>
      </c>
      <c r="N156008" t="s">
        <v>28</v>
      </c>
      <c r="P156008">
        <v>-59347.349249999999</v>
      </c>
    </row>
    <row r="156009" spans="1:16" hidden="1" x14ac:dyDescent="0.3">
      <c r="A156009" t="s">
        <v>29</v>
      </c>
      <c r="B156009" t="s">
        <v>31</v>
      </c>
      <c r="D156009" s="1">
        <v>45444</v>
      </c>
      <c r="I156009">
        <v>10004</v>
      </c>
      <c r="J156009">
        <v>20002</v>
      </c>
      <c r="K156009">
        <v>30009</v>
      </c>
      <c r="L156009">
        <v>40015</v>
      </c>
      <c r="M156009">
        <v>50180</v>
      </c>
      <c r="N156009" t="s">
        <v>28</v>
      </c>
      <c r="P156009">
        <v>-81955.862999999968</v>
      </c>
    </row>
    <row r="156010" spans="1:16" hidden="1" x14ac:dyDescent="0.3">
      <c r="A156010" t="s">
        <v>29</v>
      </c>
      <c r="B156010" t="s">
        <v>31</v>
      </c>
      <c r="D156010" s="1">
        <v>45444</v>
      </c>
      <c r="I156010">
        <v>10004</v>
      </c>
      <c r="J156010">
        <v>20002</v>
      </c>
      <c r="K156010">
        <v>30037</v>
      </c>
      <c r="L156010">
        <v>40015</v>
      </c>
      <c r="M156010">
        <v>50180</v>
      </c>
      <c r="N156010" t="s">
        <v>28</v>
      </c>
      <c r="P156010">
        <v>-56521.285049999999</v>
      </c>
    </row>
    <row r="156011" spans="1:16" hidden="1" x14ac:dyDescent="0.3">
      <c r="A156011" t="s">
        <v>29</v>
      </c>
      <c r="B156011" t="s">
        <v>31</v>
      </c>
      <c r="D156011" s="1">
        <v>45444</v>
      </c>
      <c r="I156011">
        <v>10004</v>
      </c>
      <c r="J156011">
        <v>20002</v>
      </c>
      <c r="K156011">
        <v>30013</v>
      </c>
      <c r="L156011">
        <v>40015</v>
      </c>
      <c r="M156011">
        <v>50180</v>
      </c>
      <c r="N156011" t="s">
        <v>28</v>
      </c>
      <c r="P156011">
        <v>-81955.863149999961</v>
      </c>
    </row>
    <row r="156012" spans="1:16" hidden="1" x14ac:dyDescent="0.3">
      <c r="A156012" t="s">
        <v>29</v>
      </c>
      <c r="B156012" t="s">
        <v>31</v>
      </c>
      <c r="D156012" s="1">
        <v>45444</v>
      </c>
      <c r="I156012">
        <v>10004</v>
      </c>
      <c r="J156012">
        <v>20002</v>
      </c>
      <c r="K156012">
        <v>30017</v>
      </c>
      <c r="L156012">
        <v>40015</v>
      </c>
      <c r="M156012">
        <v>50180</v>
      </c>
      <c r="N156012" t="s">
        <v>28</v>
      </c>
      <c r="P156012">
        <v>-98912.249249999979</v>
      </c>
    </row>
    <row r="156013" spans="1:16" hidden="1" x14ac:dyDescent="0.3">
      <c r="A156013" t="s">
        <v>29</v>
      </c>
      <c r="B156013" t="s">
        <v>31</v>
      </c>
      <c r="D156013" s="1">
        <v>45444</v>
      </c>
      <c r="I156013">
        <v>10004</v>
      </c>
      <c r="J156013">
        <v>20002</v>
      </c>
      <c r="K156013">
        <v>30038</v>
      </c>
      <c r="L156013">
        <v>40015</v>
      </c>
      <c r="M156013">
        <v>50180</v>
      </c>
      <c r="N156013" t="s">
        <v>28</v>
      </c>
      <c r="P156013">
        <v>-36738.835200000001</v>
      </c>
    </row>
    <row r="156014" spans="1:16" hidden="1" x14ac:dyDescent="0.3">
      <c r="A156014" t="s">
        <v>29</v>
      </c>
      <c r="B156014" t="s">
        <v>31</v>
      </c>
      <c r="D156014" s="1">
        <v>45444</v>
      </c>
      <c r="I156014">
        <v>10004</v>
      </c>
      <c r="J156014">
        <v>20002</v>
      </c>
      <c r="K156014">
        <v>30023</v>
      </c>
      <c r="L156014">
        <v>40015</v>
      </c>
      <c r="M156014">
        <v>50180</v>
      </c>
      <c r="N156014" t="s">
        <v>28</v>
      </c>
      <c r="P156014">
        <v>-121520.76314999996</v>
      </c>
    </row>
    <row r="156015" spans="1:16" hidden="1" x14ac:dyDescent="0.3">
      <c r="A156015" t="s">
        <v>29</v>
      </c>
      <c r="B156015" t="s">
        <v>31</v>
      </c>
      <c r="D156015" s="1">
        <v>45444</v>
      </c>
      <c r="I156015">
        <v>10004</v>
      </c>
      <c r="J156015">
        <v>20002</v>
      </c>
      <c r="K156015">
        <v>30043</v>
      </c>
      <c r="L156015">
        <v>40015</v>
      </c>
      <c r="M156015">
        <v>50180</v>
      </c>
      <c r="N156015" t="s">
        <v>28</v>
      </c>
      <c r="P156015">
        <v>-42390.963600000003</v>
      </c>
    </row>
    <row r="156016" spans="1:16" hidden="1" x14ac:dyDescent="0.3">
      <c r="A156016" t="s">
        <v>29</v>
      </c>
      <c r="B156016" t="s">
        <v>31</v>
      </c>
      <c r="D156016" s="1">
        <v>45444</v>
      </c>
      <c r="I156016">
        <v>10004</v>
      </c>
      <c r="J156016">
        <v>20002</v>
      </c>
      <c r="K156016">
        <v>30024</v>
      </c>
      <c r="L156016">
        <v>40015</v>
      </c>
      <c r="M156016">
        <v>50180</v>
      </c>
      <c r="N156016" t="s">
        <v>28</v>
      </c>
      <c r="P156016">
        <v>-107390.44184999996</v>
      </c>
    </row>
    <row r="156017" spans="1:16" hidden="1" x14ac:dyDescent="0.3">
      <c r="A156017" t="s">
        <v>29</v>
      </c>
      <c r="B156017" t="s">
        <v>31</v>
      </c>
      <c r="D156017" s="1">
        <v>45444</v>
      </c>
      <c r="I156017">
        <v>10004</v>
      </c>
      <c r="J156017">
        <v>20002</v>
      </c>
      <c r="K156017">
        <v>30026</v>
      </c>
      <c r="L156017">
        <v>40015</v>
      </c>
      <c r="M156017">
        <v>50180</v>
      </c>
      <c r="N156017" t="s">
        <v>28</v>
      </c>
      <c r="P156017">
        <v>-79129.799099999975</v>
      </c>
    </row>
    <row r="156018" spans="1:16" hidden="1" x14ac:dyDescent="0.3">
      <c r="A156018" t="s">
        <v>29</v>
      </c>
      <c r="B156018" t="s">
        <v>31</v>
      </c>
      <c r="D156018" s="1">
        <v>45444</v>
      </c>
      <c r="I156018">
        <v>10004</v>
      </c>
      <c r="J156018">
        <v>20002</v>
      </c>
      <c r="K156018">
        <v>30005</v>
      </c>
      <c r="L156018">
        <v>40015</v>
      </c>
      <c r="M156018">
        <v>50180</v>
      </c>
      <c r="N156018" t="s">
        <v>28</v>
      </c>
      <c r="P156018">
        <v>-33912.770850000001</v>
      </c>
    </row>
    <row r="156019" spans="1:16" hidden="1" x14ac:dyDescent="0.3">
      <c r="A156019" t="s">
        <v>29</v>
      </c>
      <c r="B156019" t="s">
        <v>31</v>
      </c>
      <c r="D156019" s="1">
        <v>45444</v>
      </c>
      <c r="I156019">
        <v>10004</v>
      </c>
      <c r="J156019">
        <v>20002</v>
      </c>
      <c r="K156019">
        <v>30039</v>
      </c>
      <c r="L156019">
        <v>40015</v>
      </c>
      <c r="M156019">
        <v>50180</v>
      </c>
      <c r="N156019" t="s">
        <v>28</v>
      </c>
      <c r="P156019">
        <v>-101738.31329999995</v>
      </c>
    </row>
    <row r="156020" spans="1:16" hidden="1" x14ac:dyDescent="0.3">
      <c r="A156020" t="s">
        <v>29</v>
      </c>
      <c r="B156020" t="s">
        <v>31</v>
      </c>
      <c r="D156020" s="1">
        <v>45444</v>
      </c>
      <c r="I156020">
        <v>10004</v>
      </c>
      <c r="J156020">
        <v>20002</v>
      </c>
      <c r="K156020">
        <v>30020</v>
      </c>
      <c r="L156020">
        <v>40015</v>
      </c>
      <c r="M156020">
        <v>50180</v>
      </c>
      <c r="N156020" t="s">
        <v>28</v>
      </c>
      <c r="P156020">
        <v>-53695.220550000005</v>
      </c>
    </row>
    <row r="156021" spans="1:16" hidden="1" x14ac:dyDescent="0.3">
      <c r="A156021" t="s">
        <v>29</v>
      </c>
      <c r="B156021" t="s">
        <v>31</v>
      </c>
      <c r="D156021" s="1">
        <v>45444</v>
      </c>
      <c r="I156021">
        <v>10004</v>
      </c>
      <c r="J156021">
        <v>20002</v>
      </c>
      <c r="K156021">
        <v>30040</v>
      </c>
      <c r="L156021">
        <v>40015</v>
      </c>
      <c r="M156021">
        <v>50180</v>
      </c>
      <c r="N156021" t="s">
        <v>28</v>
      </c>
      <c r="P156021">
        <v>-101738.31329999995</v>
      </c>
    </row>
    <row r="156022" spans="1:16" hidden="1" x14ac:dyDescent="0.3">
      <c r="A156022" t="s">
        <v>29</v>
      </c>
      <c r="B156022" t="s">
        <v>31</v>
      </c>
      <c r="D156022" s="1">
        <v>45444</v>
      </c>
      <c r="I156022">
        <v>10004</v>
      </c>
      <c r="J156022">
        <v>20002</v>
      </c>
      <c r="K156022">
        <v>31003</v>
      </c>
      <c r="L156022">
        <v>40015</v>
      </c>
      <c r="M156022">
        <v>50180</v>
      </c>
      <c r="N156022" t="s">
        <v>28</v>
      </c>
      <c r="P156022">
        <v>-59347.349249999999</v>
      </c>
    </row>
    <row r="156023" spans="1:16" hidden="1" x14ac:dyDescent="0.3">
      <c r="A156023" t="s">
        <v>29</v>
      </c>
      <c r="B156023" t="s">
        <v>31</v>
      </c>
      <c r="D156023" s="1">
        <v>45444</v>
      </c>
      <c r="I156023">
        <v>10004</v>
      </c>
      <c r="J156023">
        <v>20002</v>
      </c>
      <c r="K156023">
        <v>30004</v>
      </c>
      <c r="L156023">
        <v>40015</v>
      </c>
      <c r="M156023">
        <v>50180</v>
      </c>
      <c r="N156023" t="s">
        <v>28</v>
      </c>
      <c r="P156023">
        <v>-14130.32115</v>
      </c>
    </row>
    <row r="156024" spans="1:16" hidden="1" x14ac:dyDescent="0.3">
      <c r="A156024" t="s">
        <v>29</v>
      </c>
      <c r="B156024" t="s">
        <v>31</v>
      </c>
      <c r="D156024" s="1">
        <v>45444</v>
      </c>
      <c r="I156024">
        <v>10004</v>
      </c>
      <c r="J156024">
        <v>20002</v>
      </c>
      <c r="K156024">
        <v>30045</v>
      </c>
      <c r="L156024">
        <v>40015</v>
      </c>
      <c r="M156024">
        <v>50180</v>
      </c>
      <c r="N156024" t="s">
        <v>28</v>
      </c>
      <c r="P156024">
        <v>-81955.863149999961</v>
      </c>
    </row>
    <row r="156025" spans="1:16" hidden="1" x14ac:dyDescent="0.3">
      <c r="A156025" t="s">
        <v>29</v>
      </c>
      <c r="B156025" t="s">
        <v>31</v>
      </c>
      <c r="D156025" s="1">
        <v>45444</v>
      </c>
      <c r="I156025">
        <v>10004</v>
      </c>
      <c r="J156025">
        <v>20002</v>
      </c>
      <c r="K156025">
        <v>30008</v>
      </c>
      <c r="L156025">
        <v>40015</v>
      </c>
      <c r="M156025">
        <v>50180</v>
      </c>
      <c r="N156025" t="s">
        <v>28</v>
      </c>
      <c r="P156025">
        <v>-42390.963600000003</v>
      </c>
    </row>
    <row r="156026" spans="1:16" hidden="1" x14ac:dyDescent="0.3">
      <c r="A156026" t="s">
        <v>29</v>
      </c>
      <c r="B156026" t="s">
        <v>31</v>
      </c>
      <c r="D156026" s="1">
        <v>45444</v>
      </c>
      <c r="I156026">
        <v>10004</v>
      </c>
      <c r="J156026">
        <v>20002</v>
      </c>
      <c r="K156026">
        <v>30015</v>
      </c>
      <c r="L156026">
        <v>40015</v>
      </c>
      <c r="M156026">
        <v>50180</v>
      </c>
      <c r="N156026" t="s">
        <v>28</v>
      </c>
      <c r="P156026">
        <v>-56521.284899999999</v>
      </c>
    </row>
    <row r="156027" spans="1:16" hidden="1" x14ac:dyDescent="0.3">
      <c r="A156027" t="s">
        <v>29</v>
      </c>
      <c r="B156027" t="s">
        <v>31</v>
      </c>
      <c r="D156027" s="1">
        <v>45444</v>
      </c>
      <c r="I156027">
        <v>10004</v>
      </c>
      <c r="J156027">
        <v>20002</v>
      </c>
      <c r="K156027">
        <v>30010</v>
      </c>
      <c r="L156027">
        <v>40015</v>
      </c>
      <c r="M156027">
        <v>50180</v>
      </c>
      <c r="N156027" t="s">
        <v>28</v>
      </c>
      <c r="P156027">
        <v>-53695.220400000006</v>
      </c>
    </row>
    <row r="156028" spans="1:16" hidden="1" x14ac:dyDescent="0.3">
      <c r="A156028" t="s">
        <v>29</v>
      </c>
      <c r="B156028" t="s">
        <v>31</v>
      </c>
      <c r="D156028" s="1">
        <v>45444</v>
      </c>
      <c r="I156028">
        <v>10004</v>
      </c>
      <c r="J156028">
        <v>20002</v>
      </c>
      <c r="K156028">
        <v>30042</v>
      </c>
      <c r="L156028">
        <v>40015</v>
      </c>
      <c r="M156028">
        <v>50180</v>
      </c>
      <c r="N156028" t="s">
        <v>28</v>
      </c>
      <c r="P156028">
        <v>-64999.477650000008</v>
      </c>
    </row>
    <row r="156029" spans="1:16" hidden="1" x14ac:dyDescent="0.3">
      <c r="A156029" t="s">
        <v>29</v>
      </c>
      <c r="B156029" t="s">
        <v>31</v>
      </c>
      <c r="D156029" s="1">
        <v>45444</v>
      </c>
      <c r="I156029">
        <v>10004</v>
      </c>
      <c r="J156029">
        <v>20002</v>
      </c>
      <c r="K156029">
        <v>30028</v>
      </c>
      <c r="L156029">
        <v>40015</v>
      </c>
      <c r="M156029">
        <v>50180</v>
      </c>
      <c r="N156029" t="s">
        <v>28</v>
      </c>
      <c r="P156029">
        <v>-59347.349099999999</v>
      </c>
    </row>
    <row r="156030" spans="1:16" hidden="1" x14ac:dyDescent="0.3">
      <c r="A156030" t="s">
        <v>29</v>
      </c>
      <c r="B156030" t="s">
        <v>31</v>
      </c>
      <c r="D156030" s="1">
        <v>45444</v>
      </c>
      <c r="I156030">
        <v>10004</v>
      </c>
      <c r="J156030">
        <v>20002</v>
      </c>
      <c r="K156030">
        <v>30006</v>
      </c>
      <c r="L156030">
        <v>40015</v>
      </c>
      <c r="M156030">
        <v>50180</v>
      </c>
      <c r="N156030" t="s">
        <v>28</v>
      </c>
      <c r="P156030">
        <v>-53695.220999999998</v>
      </c>
    </row>
    <row r="156031" spans="1:16" hidden="1" x14ac:dyDescent="0.3">
      <c r="A156031" t="s">
        <v>29</v>
      </c>
      <c r="B156031" t="s">
        <v>31</v>
      </c>
      <c r="D156031" s="1">
        <v>45444</v>
      </c>
      <c r="I156031">
        <v>10004</v>
      </c>
      <c r="J156031">
        <v>20002</v>
      </c>
      <c r="K156031">
        <v>30021</v>
      </c>
      <c r="L156031">
        <v>40015</v>
      </c>
      <c r="M156031">
        <v>50180</v>
      </c>
      <c r="N156031" t="s">
        <v>28</v>
      </c>
      <c r="P156031">
        <v>-53695.220699999998</v>
      </c>
    </row>
    <row r="156032" spans="1:16" hidden="1" x14ac:dyDescent="0.3">
      <c r="A156032" t="s">
        <v>29</v>
      </c>
      <c r="B156032" t="s">
        <v>31</v>
      </c>
      <c r="D156032" s="1">
        <v>45444</v>
      </c>
      <c r="I156032">
        <v>10004</v>
      </c>
      <c r="J156032">
        <v>20002</v>
      </c>
      <c r="K156032">
        <v>30031</v>
      </c>
      <c r="L156032">
        <v>40015</v>
      </c>
      <c r="M156032">
        <v>50180</v>
      </c>
      <c r="N156032" t="s">
        <v>28</v>
      </c>
      <c r="P156032">
        <v>-48043.092000000004</v>
      </c>
    </row>
    <row r="156033" spans="1:16" hidden="1" x14ac:dyDescent="0.3">
      <c r="A156033" t="s">
        <v>29</v>
      </c>
      <c r="B156033" t="s">
        <v>31</v>
      </c>
      <c r="D156033" s="1">
        <v>45444</v>
      </c>
      <c r="I156033">
        <v>10004</v>
      </c>
      <c r="J156033">
        <v>20002</v>
      </c>
      <c r="K156033">
        <v>30035</v>
      </c>
      <c r="L156033">
        <v>40015</v>
      </c>
      <c r="M156033">
        <v>50180</v>
      </c>
      <c r="N156033" t="s">
        <v>28</v>
      </c>
      <c r="P156033">
        <v>-28260.642150000003</v>
      </c>
    </row>
    <row r="156034" spans="1:16" hidden="1" x14ac:dyDescent="0.3">
      <c r="A156034" t="s">
        <v>29</v>
      </c>
      <c r="B156034" t="s">
        <v>31</v>
      </c>
      <c r="D156034" s="1">
        <v>45444</v>
      </c>
      <c r="I156034">
        <v>10004</v>
      </c>
      <c r="J156034">
        <v>20002</v>
      </c>
      <c r="K156034">
        <v>30014</v>
      </c>
      <c r="L156034">
        <v>40015</v>
      </c>
      <c r="M156034">
        <v>50180</v>
      </c>
      <c r="N156034" t="s">
        <v>28</v>
      </c>
      <c r="P156034">
        <v>-31086.706500000004</v>
      </c>
    </row>
    <row r="156035" spans="1:16" hidden="1" x14ac:dyDescent="0.3">
      <c r="A156035" t="s">
        <v>29</v>
      </c>
      <c r="B156035" t="s">
        <v>31</v>
      </c>
      <c r="D156035" s="1">
        <v>45444</v>
      </c>
      <c r="I156035">
        <v>10004</v>
      </c>
      <c r="J156035">
        <v>20002</v>
      </c>
      <c r="K156035">
        <v>30034</v>
      </c>
      <c r="L156035">
        <v>40015</v>
      </c>
      <c r="M156035">
        <v>50180</v>
      </c>
      <c r="N156035" t="s">
        <v>28</v>
      </c>
      <c r="P156035">
        <v>-36738.835050000002</v>
      </c>
    </row>
    <row r="156036" spans="1:16" hidden="1" x14ac:dyDescent="0.3">
      <c r="A156036" t="s">
        <v>29</v>
      </c>
      <c r="B156036" t="s">
        <v>31</v>
      </c>
      <c r="D156036" s="1">
        <v>45444</v>
      </c>
      <c r="I156036">
        <v>10004</v>
      </c>
      <c r="J156036">
        <v>20002</v>
      </c>
      <c r="K156036">
        <v>30007</v>
      </c>
      <c r="L156036">
        <v>40015</v>
      </c>
      <c r="M156036">
        <v>50180</v>
      </c>
      <c r="N156036" t="s">
        <v>28</v>
      </c>
      <c r="P156036">
        <v>-14130.32115</v>
      </c>
    </row>
    <row r="156037" spans="1:16" hidden="1" x14ac:dyDescent="0.3">
      <c r="A156037" t="s">
        <v>29</v>
      </c>
      <c r="B156037" t="s">
        <v>31</v>
      </c>
      <c r="D156037" s="1">
        <v>45444</v>
      </c>
      <c r="I156037">
        <v>10004</v>
      </c>
      <c r="J156037">
        <v>20002</v>
      </c>
      <c r="K156037">
        <v>30053</v>
      </c>
      <c r="L156037">
        <v>40015</v>
      </c>
      <c r="M156037">
        <v>50180</v>
      </c>
      <c r="N156037" t="s">
        <v>28</v>
      </c>
      <c r="P156037">
        <v>-33912.770850000001</v>
      </c>
    </row>
    <row r="156038" spans="1:16" hidden="1" x14ac:dyDescent="0.3">
      <c r="A156038" t="s">
        <v>29</v>
      </c>
      <c r="B156038" t="s">
        <v>31</v>
      </c>
      <c r="D156038" s="1">
        <v>45444</v>
      </c>
      <c r="I156038">
        <v>10004</v>
      </c>
      <c r="J156038">
        <v>20002</v>
      </c>
      <c r="K156038">
        <v>30016</v>
      </c>
      <c r="L156038">
        <v>40015</v>
      </c>
      <c r="M156038">
        <v>50180</v>
      </c>
      <c r="N156038" t="s">
        <v>28</v>
      </c>
      <c r="P156038">
        <v>-39564.899100000002</v>
      </c>
    </row>
    <row r="156039" spans="1:16" hidden="1" x14ac:dyDescent="0.3">
      <c r="A156039" t="s">
        <v>29</v>
      </c>
      <c r="B156039" t="s">
        <v>31</v>
      </c>
      <c r="D156039" s="1">
        <v>45444</v>
      </c>
      <c r="I156039">
        <v>10004</v>
      </c>
      <c r="J156039">
        <v>20002</v>
      </c>
      <c r="K156039">
        <v>30052</v>
      </c>
      <c r="L156039">
        <v>40015</v>
      </c>
      <c r="M156039">
        <v>50180</v>
      </c>
      <c r="N156039" t="s">
        <v>28</v>
      </c>
      <c r="P156039">
        <v>-25434.577950000003</v>
      </c>
    </row>
    <row r="156040" spans="1:16" hidden="1" x14ac:dyDescent="0.3">
      <c r="A156040" t="s">
        <v>29</v>
      </c>
      <c r="B156040" t="s">
        <v>31</v>
      </c>
      <c r="D156040" s="1">
        <v>45444</v>
      </c>
      <c r="I156040">
        <v>10004</v>
      </c>
      <c r="J156040">
        <v>20002</v>
      </c>
      <c r="K156040">
        <v>30055</v>
      </c>
      <c r="L156040">
        <v>40015</v>
      </c>
      <c r="M156040">
        <v>50180</v>
      </c>
      <c r="N156040" t="s">
        <v>28</v>
      </c>
      <c r="P156040">
        <v>-25434.577950000003</v>
      </c>
    </row>
    <row r="156041" spans="1:16" hidden="1" x14ac:dyDescent="0.3">
      <c r="A156041" t="s">
        <v>29</v>
      </c>
      <c r="B156041" t="s">
        <v>31</v>
      </c>
      <c r="D156041" s="1">
        <v>45444</v>
      </c>
      <c r="I156041">
        <v>10004</v>
      </c>
      <c r="J156041">
        <v>20002</v>
      </c>
      <c r="K156041">
        <v>30084</v>
      </c>
      <c r="L156041">
        <v>40015</v>
      </c>
      <c r="M156041">
        <v>50180</v>
      </c>
      <c r="N156041" t="s">
        <v>28</v>
      </c>
      <c r="P156041">
        <v>-25434.577950000003</v>
      </c>
    </row>
    <row r="156042" spans="1:16" hidden="1" x14ac:dyDescent="0.3">
      <c r="A156042" t="s">
        <v>29</v>
      </c>
      <c r="B156042" t="s">
        <v>31</v>
      </c>
      <c r="D156042" s="1">
        <v>45444</v>
      </c>
      <c r="I156042">
        <v>10004</v>
      </c>
      <c r="J156042">
        <v>20002</v>
      </c>
      <c r="K156042">
        <v>30033</v>
      </c>
      <c r="L156042">
        <v>40015</v>
      </c>
      <c r="M156042">
        <v>50180</v>
      </c>
      <c r="N156042" t="s">
        <v>28</v>
      </c>
      <c r="P156042">
        <v>-14130.321</v>
      </c>
    </row>
    <row r="156043" spans="1:16" hidden="1" x14ac:dyDescent="0.3">
      <c r="A156043" t="s">
        <v>29</v>
      </c>
      <c r="B156043" t="s">
        <v>31</v>
      </c>
      <c r="D156043" s="1">
        <v>45444</v>
      </c>
      <c r="I156043">
        <v>10004</v>
      </c>
      <c r="J156043">
        <v>20002</v>
      </c>
      <c r="K156043">
        <v>30032</v>
      </c>
      <c r="L156043">
        <v>40015</v>
      </c>
      <c r="M156043">
        <v>50180</v>
      </c>
      <c r="N156043" t="s">
        <v>28</v>
      </c>
      <c r="P156043">
        <v>-8478.1925999999985</v>
      </c>
    </row>
    <row r="156044" spans="1:16" hidden="1" x14ac:dyDescent="0.3">
      <c r="A156044" t="s">
        <v>29</v>
      </c>
      <c r="B156044" t="s">
        <v>30</v>
      </c>
      <c r="D156044" s="1">
        <v>45444</v>
      </c>
      <c r="I156044">
        <v>10004</v>
      </c>
      <c r="J156044">
        <v>20005</v>
      </c>
      <c r="K156044">
        <v>30009</v>
      </c>
      <c r="L156044">
        <v>40015</v>
      </c>
      <c r="M156044">
        <v>50180</v>
      </c>
      <c r="N156044" t="s">
        <v>28</v>
      </c>
      <c r="P156044">
        <v>-5463.7242000000006</v>
      </c>
    </row>
    <row r="156045" spans="1:16" hidden="1" x14ac:dyDescent="0.3">
      <c r="A156045" t="s">
        <v>29</v>
      </c>
      <c r="B156045" t="s">
        <v>30</v>
      </c>
      <c r="D156045" s="1">
        <v>45444</v>
      </c>
      <c r="I156045">
        <v>10004</v>
      </c>
      <c r="J156045">
        <v>20005</v>
      </c>
      <c r="K156045">
        <v>30010</v>
      </c>
      <c r="L156045">
        <v>40015</v>
      </c>
      <c r="M156045">
        <v>50180</v>
      </c>
      <c r="N156045" t="s">
        <v>28</v>
      </c>
      <c r="P156045">
        <v>-3579.68136</v>
      </c>
    </row>
    <row r="156046" spans="1:16" hidden="1" x14ac:dyDescent="0.3">
      <c r="A156046" t="s">
        <v>29</v>
      </c>
      <c r="B156046" t="s">
        <v>30</v>
      </c>
      <c r="D156046" s="1">
        <v>45444</v>
      </c>
      <c r="I156046">
        <v>10004</v>
      </c>
      <c r="J156046">
        <v>20005</v>
      </c>
      <c r="K156046">
        <v>30013</v>
      </c>
      <c r="L156046">
        <v>40015</v>
      </c>
      <c r="M156046">
        <v>50180</v>
      </c>
      <c r="N156046" t="s">
        <v>28</v>
      </c>
      <c r="P156046">
        <v>-5463.7242100000003</v>
      </c>
    </row>
    <row r="156047" spans="1:16" hidden="1" x14ac:dyDescent="0.3">
      <c r="A156047" t="s">
        <v>29</v>
      </c>
      <c r="B156047" t="s">
        <v>30</v>
      </c>
      <c r="D156047" s="1">
        <v>45444</v>
      </c>
      <c r="I156047">
        <v>10004</v>
      </c>
      <c r="J156047">
        <v>20005</v>
      </c>
      <c r="K156047">
        <v>30005</v>
      </c>
      <c r="L156047">
        <v>40015</v>
      </c>
      <c r="M156047">
        <v>50180</v>
      </c>
      <c r="N156047" t="s">
        <v>28</v>
      </c>
      <c r="P156047">
        <v>-2260.8513900000003</v>
      </c>
    </row>
    <row r="156048" spans="1:16" hidden="1" x14ac:dyDescent="0.3">
      <c r="A156048" t="s">
        <v>29</v>
      </c>
      <c r="B156048" t="s">
        <v>30</v>
      </c>
      <c r="D156048" s="1">
        <v>45444</v>
      </c>
      <c r="I156048">
        <v>10004</v>
      </c>
      <c r="J156048">
        <v>20005</v>
      </c>
      <c r="K156048">
        <v>30045</v>
      </c>
      <c r="L156048">
        <v>40015</v>
      </c>
      <c r="M156048">
        <v>50180</v>
      </c>
      <c r="N156048" t="s">
        <v>28</v>
      </c>
      <c r="P156048">
        <v>-5463.7242100000003</v>
      </c>
    </row>
    <row r="156049" spans="1:16" hidden="1" x14ac:dyDescent="0.3">
      <c r="A156049" t="s">
        <v>29</v>
      </c>
      <c r="B156049" t="s">
        <v>30</v>
      </c>
      <c r="D156049" s="1">
        <v>45444</v>
      </c>
      <c r="I156049">
        <v>10004</v>
      </c>
      <c r="J156049">
        <v>20005</v>
      </c>
      <c r="K156049">
        <v>30037</v>
      </c>
      <c r="L156049">
        <v>40015</v>
      </c>
      <c r="M156049">
        <v>50180</v>
      </c>
      <c r="N156049" t="s">
        <v>28</v>
      </c>
      <c r="P156049">
        <v>-3768.0856700000004</v>
      </c>
    </row>
    <row r="156050" spans="1:16" hidden="1" x14ac:dyDescent="0.3">
      <c r="A156050" t="s">
        <v>29</v>
      </c>
      <c r="B156050" t="s">
        <v>30</v>
      </c>
      <c r="D156050" s="1">
        <v>45444</v>
      </c>
      <c r="I156050">
        <v>10004</v>
      </c>
      <c r="J156050">
        <v>20005</v>
      </c>
      <c r="K156050">
        <v>30036</v>
      </c>
      <c r="L156050">
        <v>40015</v>
      </c>
      <c r="M156050">
        <v>50180</v>
      </c>
      <c r="N156050" t="s">
        <v>28</v>
      </c>
      <c r="P156050">
        <v>-3956.4899400000004</v>
      </c>
    </row>
    <row r="156051" spans="1:16" hidden="1" x14ac:dyDescent="0.3">
      <c r="A156051" t="s">
        <v>29</v>
      </c>
      <c r="B156051" t="s">
        <v>30</v>
      </c>
      <c r="D156051" s="1">
        <v>45444</v>
      </c>
      <c r="I156051">
        <v>10004</v>
      </c>
      <c r="J156051">
        <v>20005</v>
      </c>
      <c r="K156051">
        <v>30028</v>
      </c>
      <c r="L156051">
        <v>40015</v>
      </c>
      <c r="M156051">
        <v>50180</v>
      </c>
      <c r="N156051" t="s">
        <v>28</v>
      </c>
      <c r="P156051">
        <v>-3956.4899400000004</v>
      </c>
    </row>
    <row r="156052" spans="1:16" hidden="1" x14ac:dyDescent="0.3">
      <c r="A156052" t="s">
        <v>29</v>
      </c>
      <c r="B156052" t="s">
        <v>30</v>
      </c>
      <c r="D156052" s="1">
        <v>45444</v>
      </c>
      <c r="I156052">
        <v>10004</v>
      </c>
      <c r="J156052">
        <v>20005</v>
      </c>
      <c r="K156052">
        <v>30020</v>
      </c>
      <c r="L156052">
        <v>40015</v>
      </c>
      <c r="M156052">
        <v>50180</v>
      </c>
      <c r="N156052" t="s">
        <v>28</v>
      </c>
      <c r="P156052">
        <v>-3579.6813700000002</v>
      </c>
    </row>
    <row r="156053" spans="1:16" hidden="1" x14ac:dyDescent="0.3">
      <c r="A156053" t="s">
        <v>29</v>
      </c>
      <c r="B156053" t="s">
        <v>30</v>
      </c>
      <c r="D156053" s="1">
        <v>45444</v>
      </c>
      <c r="I156053">
        <v>10004</v>
      </c>
      <c r="J156053">
        <v>20005</v>
      </c>
      <c r="K156053">
        <v>30025</v>
      </c>
      <c r="L156053">
        <v>40015</v>
      </c>
      <c r="M156053">
        <v>50180</v>
      </c>
      <c r="N156053" t="s">
        <v>28</v>
      </c>
      <c r="P156053">
        <v>-4144.8942099999995</v>
      </c>
    </row>
    <row r="156054" spans="1:16" hidden="1" x14ac:dyDescent="0.3">
      <c r="A156054" t="s">
        <v>29</v>
      </c>
      <c r="B156054" t="s">
        <v>30</v>
      </c>
      <c r="D156054" s="1">
        <v>45444</v>
      </c>
      <c r="I156054">
        <v>10004</v>
      </c>
      <c r="J156054">
        <v>20005</v>
      </c>
      <c r="K156054">
        <v>30041</v>
      </c>
      <c r="L156054">
        <v>40015</v>
      </c>
      <c r="M156054">
        <v>50180</v>
      </c>
      <c r="N156054" t="s">
        <v>28</v>
      </c>
      <c r="P156054">
        <v>-3956.4899500000001</v>
      </c>
    </row>
    <row r="156055" spans="1:16" hidden="1" x14ac:dyDescent="0.3">
      <c r="A156055" t="s">
        <v>29</v>
      </c>
      <c r="B156055" t="s">
        <v>30</v>
      </c>
      <c r="D156055" s="1">
        <v>45444</v>
      </c>
      <c r="I156055">
        <v>10004</v>
      </c>
      <c r="J156055">
        <v>20005</v>
      </c>
      <c r="K156055">
        <v>30008</v>
      </c>
      <c r="L156055">
        <v>40015</v>
      </c>
      <c r="M156055">
        <v>50180</v>
      </c>
      <c r="N156055" t="s">
        <v>28</v>
      </c>
      <c r="P156055">
        <v>-2826.0642400000006</v>
      </c>
    </row>
    <row r="156056" spans="1:16" hidden="1" x14ac:dyDescent="0.3">
      <c r="A156056" t="s">
        <v>29</v>
      </c>
      <c r="B156056" t="s">
        <v>30</v>
      </c>
      <c r="D156056" s="1">
        <v>45444</v>
      </c>
      <c r="I156056">
        <v>10004</v>
      </c>
      <c r="J156056">
        <v>20005</v>
      </c>
      <c r="K156056">
        <v>30026</v>
      </c>
      <c r="L156056">
        <v>40015</v>
      </c>
      <c r="M156056">
        <v>50180</v>
      </c>
      <c r="N156056" t="s">
        <v>28</v>
      </c>
      <c r="P156056">
        <v>-5275.3199399999994</v>
      </c>
    </row>
    <row r="156057" spans="1:16" hidden="1" x14ac:dyDescent="0.3">
      <c r="A156057" t="s">
        <v>29</v>
      </c>
      <c r="B156057" t="s">
        <v>30</v>
      </c>
      <c r="D156057" s="1">
        <v>45444</v>
      </c>
      <c r="I156057">
        <v>10004</v>
      </c>
      <c r="J156057">
        <v>20005</v>
      </c>
      <c r="K156057">
        <v>30027</v>
      </c>
      <c r="L156057">
        <v>40015</v>
      </c>
      <c r="M156057">
        <v>50180</v>
      </c>
      <c r="N156057" t="s">
        <v>28</v>
      </c>
      <c r="P156057">
        <v>-5463.7242100000003</v>
      </c>
    </row>
    <row r="156058" spans="1:16" hidden="1" x14ac:dyDescent="0.3">
      <c r="A156058" t="s">
        <v>29</v>
      </c>
      <c r="B156058" t="s">
        <v>30</v>
      </c>
      <c r="D156058" s="1">
        <v>45444</v>
      </c>
      <c r="I156058">
        <v>10004</v>
      </c>
      <c r="J156058">
        <v>20005</v>
      </c>
      <c r="K156058">
        <v>30023</v>
      </c>
      <c r="L156058">
        <v>40015</v>
      </c>
      <c r="M156058">
        <v>50180</v>
      </c>
      <c r="N156058" t="s">
        <v>28</v>
      </c>
      <c r="P156058">
        <v>-8101.3842100000011</v>
      </c>
    </row>
    <row r="156059" spans="1:16" hidden="1" x14ac:dyDescent="0.3">
      <c r="A156059" t="s">
        <v>29</v>
      </c>
      <c r="B156059" t="s">
        <v>30</v>
      </c>
      <c r="D156059" s="1">
        <v>45444</v>
      </c>
      <c r="I156059">
        <v>10004</v>
      </c>
      <c r="J156059">
        <v>20005</v>
      </c>
      <c r="K156059">
        <v>30039</v>
      </c>
      <c r="L156059">
        <v>40015</v>
      </c>
      <c r="M156059">
        <v>50180</v>
      </c>
      <c r="N156059" t="s">
        <v>28</v>
      </c>
      <c r="P156059">
        <v>-6782.5542200000009</v>
      </c>
    </row>
    <row r="156060" spans="1:16" hidden="1" x14ac:dyDescent="0.3">
      <c r="A156060" t="s">
        <v>29</v>
      </c>
      <c r="B156060" t="s">
        <v>30</v>
      </c>
      <c r="D156060" s="1">
        <v>45444</v>
      </c>
      <c r="I156060">
        <v>10004</v>
      </c>
      <c r="J156060">
        <v>20005</v>
      </c>
      <c r="K156060">
        <v>30031</v>
      </c>
      <c r="L156060">
        <v>40015</v>
      </c>
      <c r="M156060">
        <v>50180</v>
      </c>
      <c r="N156060" t="s">
        <v>28</v>
      </c>
      <c r="P156060">
        <v>-3202.8728000000001</v>
      </c>
    </row>
    <row r="156061" spans="1:16" hidden="1" x14ac:dyDescent="0.3">
      <c r="A156061" t="s">
        <v>29</v>
      </c>
      <c r="B156061" t="s">
        <v>30</v>
      </c>
      <c r="D156061" s="1">
        <v>45444</v>
      </c>
      <c r="I156061">
        <v>10004</v>
      </c>
      <c r="J156061">
        <v>20005</v>
      </c>
      <c r="K156061">
        <v>30040</v>
      </c>
      <c r="L156061">
        <v>40015</v>
      </c>
      <c r="M156061">
        <v>50180</v>
      </c>
      <c r="N156061" t="s">
        <v>28</v>
      </c>
      <c r="P156061">
        <v>-6782.5542200000009</v>
      </c>
    </row>
    <row r="156062" spans="1:16" hidden="1" x14ac:dyDescent="0.3">
      <c r="A156062" t="s">
        <v>29</v>
      </c>
      <c r="B156062" t="s">
        <v>30</v>
      </c>
      <c r="D156062" s="1">
        <v>45444</v>
      </c>
      <c r="I156062">
        <v>10004</v>
      </c>
      <c r="J156062">
        <v>20005</v>
      </c>
      <c r="K156062">
        <v>31003</v>
      </c>
      <c r="L156062">
        <v>40015</v>
      </c>
      <c r="M156062">
        <v>50180</v>
      </c>
      <c r="N156062" t="s">
        <v>28</v>
      </c>
      <c r="P156062">
        <v>-3956.4899500000001</v>
      </c>
    </row>
    <row r="156063" spans="1:16" hidden="1" x14ac:dyDescent="0.3">
      <c r="A156063" t="s">
        <v>29</v>
      </c>
      <c r="B156063" t="s">
        <v>30</v>
      </c>
      <c r="D156063" s="1">
        <v>45444</v>
      </c>
      <c r="I156063">
        <v>10004</v>
      </c>
      <c r="J156063">
        <v>20005</v>
      </c>
      <c r="K156063">
        <v>30015</v>
      </c>
      <c r="L156063">
        <v>40015</v>
      </c>
      <c r="M156063">
        <v>50180</v>
      </c>
      <c r="N156063" t="s">
        <v>28</v>
      </c>
      <c r="P156063">
        <v>-3768.0856600000006</v>
      </c>
    </row>
    <row r="156064" spans="1:16" hidden="1" x14ac:dyDescent="0.3">
      <c r="A156064" t="s">
        <v>29</v>
      </c>
      <c r="B156064" t="s">
        <v>30</v>
      </c>
      <c r="D156064" s="1">
        <v>45444</v>
      </c>
      <c r="I156064">
        <v>10004</v>
      </c>
      <c r="J156064">
        <v>20005</v>
      </c>
      <c r="K156064">
        <v>30034</v>
      </c>
      <c r="L156064">
        <v>40015</v>
      </c>
      <c r="M156064">
        <v>50180</v>
      </c>
      <c r="N156064" t="s">
        <v>28</v>
      </c>
      <c r="P156064">
        <v>-2449.2556700000005</v>
      </c>
    </row>
    <row r="156065" spans="1:16" hidden="1" x14ac:dyDescent="0.3">
      <c r="A156065" t="s">
        <v>29</v>
      </c>
      <c r="B156065" t="s">
        <v>30</v>
      </c>
      <c r="D156065" s="1">
        <v>45444</v>
      </c>
      <c r="I156065">
        <v>10004</v>
      </c>
      <c r="J156065">
        <v>20005</v>
      </c>
      <c r="K156065">
        <v>30014</v>
      </c>
      <c r="L156065">
        <v>40015</v>
      </c>
      <c r="M156065">
        <v>50180</v>
      </c>
      <c r="N156065" t="s">
        <v>28</v>
      </c>
      <c r="P156065">
        <v>-2072.4471000000003</v>
      </c>
    </row>
    <row r="156066" spans="1:16" hidden="1" x14ac:dyDescent="0.3">
      <c r="A156066" t="s">
        <v>29</v>
      </c>
      <c r="B156066" t="s">
        <v>30</v>
      </c>
      <c r="D156066" s="1">
        <v>45444</v>
      </c>
      <c r="I156066">
        <v>10004</v>
      </c>
      <c r="J156066">
        <v>20005</v>
      </c>
      <c r="K156066">
        <v>30033</v>
      </c>
      <c r="L156066">
        <v>40015</v>
      </c>
      <c r="M156066">
        <v>50180</v>
      </c>
      <c r="N156066" t="s">
        <v>28</v>
      </c>
      <c r="P156066">
        <v>-942.02139999999997</v>
      </c>
    </row>
    <row r="156067" spans="1:16" hidden="1" x14ac:dyDescent="0.3">
      <c r="A156067" t="s">
        <v>29</v>
      </c>
      <c r="B156067" t="s">
        <v>30</v>
      </c>
      <c r="D156067" s="1">
        <v>45444</v>
      </c>
      <c r="I156067">
        <v>10004</v>
      </c>
      <c r="J156067">
        <v>20005</v>
      </c>
      <c r="K156067">
        <v>30021</v>
      </c>
      <c r="L156067">
        <v>40015</v>
      </c>
      <c r="M156067">
        <v>50180</v>
      </c>
      <c r="N156067" t="s">
        <v>28</v>
      </c>
      <c r="P156067">
        <v>-3579.68138</v>
      </c>
    </row>
    <row r="156068" spans="1:16" hidden="1" x14ac:dyDescent="0.3">
      <c r="A156068" t="s">
        <v>29</v>
      </c>
      <c r="B156068" t="s">
        <v>30</v>
      </c>
      <c r="D156068" s="1">
        <v>45444</v>
      </c>
      <c r="I156068">
        <v>10004</v>
      </c>
      <c r="J156068">
        <v>20005</v>
      </c>
      <c r="K156068">
        <v>30016</v>
      </c>
      <c r="L156068">
        <v>40015</v>
      </c>
      <c r="M156068">
        <v>50180</v>
      </c>
      <c r="N156068" t="s">
        <v>28</v>
      </c>
      <c r="P156068">
        <v>-2637.65994</v>
      </c>
    </row>
    <row r="156069" spans="1:16" hidden="1" x14ac:dyDescent="0.3">
      <c r="A156069" t="s">
        <v>29</v>
      </c>
      <c r="B156069" t="s">
        <v>30</v>
      </c>
      <c r="D156069" s="1">
        <v>45444</v>
      </c>
      <c r="I156069">
        <v>10004</v>
      </c>
      <c r="J156069">
        <v>20005</v>
      </c>
      <c r="K156069">
        <v>30007</v>
      </c>
      <c r="L156069">
        <v>40015</v>
      </c>
      <c r="M156069">
        <v>50180</v>
      </c>
      <c r="N156069" t="s">
        <v>28</v>
      </c>
      <c r="P156069">
        <v>-942.02141000000006</v>
      </c>
    </row>
    <row r="156070" spans="1:16" hidden="1" x14ac:dyDescent="0.3">
      <c r="A156070" t="s">
        <v>29</v>
      </c>
      <c r="B156070" t="s">
        <v>30</v>
      </c>
      <c r="D156070" s="1">
        <v>45444</v>
      </c>
      <c r="I156070">
        <v>10004</v>
      </c>
      <c r="J156070">
        <v>20005</v>
      </c>
      <c r="K156070">
        <v>30035</v>
      </c>
      <c r="L156070">
        <v>40015</v>
      </c>
      <c r="M156070">
        <v>50180</v>
      </c>
      <c r="N156070" t="s">
        <v>28</v>
      </c>
      <c r="P156070">
        <v>-1884.0428099999999</v>
      </c>
    </row>
    <row r="156071" spans="1:16" hidden="1" x14ac:dyDescent="0.3">
      <c r="A156071" t="s">
        <v>29</v>
      </c>
      <c r="B156071" t="s">
        <v>30</v>
      </c>
      <c r="D156071" s="1">
        <v>45444</v>
      </c>
      <c r="I156071">
        <v>10004</v>
      </c>
      <c r="J156071">
        <v>20005</v>
      </c>
      <c r="K156071">
        <v>30052</v>
      </c>
      <c r="L156071">
        <v>40015</v>
      </c>
      <c r="M156071">
        <v>50180</v>
      </c>
      <c r="N156071" t="s">
        <v>28</v>
      </c>
      <c r="P156071">
        <v>-1695.6385300000002</v>
      </c>
    </row>
    <row r="156072" spans="1:16" hidden="1" x14ac:dyDescent="0.3">
      <c r="A156072" t="s">
        <v>29</v>
      </c>
      <c r="B156072" t="s">
        <v>30</v>
      </c>
      <c r="D156072" s="1">
        <v>45444</v>
      </c>
      <c r="I156072">
        <v>10004</v>
      </c>
      <c r="J156072">
        <v>20005</v>
      </c>
      <c r="K156072">
        <v>30055</v>
      </c>
      <c r="L156072">
        <v>40015</v>
      </c>
      <c r="M156072">
        <v>50180</v>
      </c>
      <c r="N156072" t="s">
        <v>28</v>
      </c>
      <c r="P156072">
        <v>-1695.6385300000002</v>
      </c>
    </row>
    <row r="156073" spans="1:16" hidden="1" x14ac:dyDescent="0.3">
      <c r="A156073" t="s">
        <v>29</v>
      </c>
      <c r="B156073" t="s">
        <v>30</v>
      </c>
      <c r="D156073" s="1">
        <v>45444</v>
      </c>
      <c r="I156073">
        <v>10004</v>
      </c>
      <c r="J156073">
        <v>20005</v>
      </c>
      <c r="K156073">
        <v>30084</v>
      </c>
      <c r="L156073">
        <v>40015</v>
      </c>
      <c r="M156073">
        <v>50180</v>
      </c>
      <c r="N156073" t="s">
        <v>28</v>
      </c>
      <c r="P156073">
        <v>-1695.6385300000002</v>
      </c>
    </row>
    <row r="156074" spans="1:16" hidden="1" x14ac:dyDescent="0.3">
      <c r="A156074" t="s">
        <v>29</v>
      </c>
      <c r="B156074" t="s">
        <v>30</v>
      </c>
      <c r="D156074" s="1">
        <v>45444</v>
      </c>
      <c r="I156074">
        <v>10004</v>
      </c>
      <c r="J156074">
        <v>20005</v>
      </c>
      <c r="K156074">
        <v>30024</v>
      </c>
      <c r="L156074">
        <v>40015</v>
      </c>
      <c r="M156074">
        <v>50180</v>
      </c>
      <c r="N156074" t="s">
        <v>28</v>
      </c>
      <c r="P156074">
        <v>-7159.362790000001</v>
      </c>
    </row>
    <row r="156075" spans="1:16" hidden="1" x14ac:dyDescent="0.3">
      <c r="A156075" t="s">
        <v>29</v>
      </c>
      <c r="B156075" t="s">
        <v>30</v>
      </c>
      <c r="D156075" s="1">
        <v>45444</v>
      </c>
      <c r="I156075">
        <v>10004</v>
      </c>
      <c r="J156075">
        <v>20005</v>
      </c>
      <c r="K156075">
        <v>30042</v>
      </c>
      <c r="L156075">
        <v>40015</v>
      </c>
      <c r="M156075">
        <v>50180</v>
      </c>
      <c r="N156075" t="s">
        <v>28</v>
      </c>
      <c r="P156075">
        <v>-4333.2985099999996</v>
      </c>
    </row>
    <row r="156076" spans="1:16" hidden="1" x14ac:dyDescent="0.3">
      <c r="A156076" t="s">
        <v>29</v>
      </c>
      <c r="B156076" t="s">
        <v>30</v>
      </c>
      <c r="D156076" s="1">
        <v>45444</v>
      </c>
      <c r="I156076">
        <v>10004</v>
      </c>
      <c r="J156076">
        <v>20005</v>
      </c>
      <c r="K156076">
        <v>30053</v>
      </c>
      <c r="L156076">
        <v>40015</v>
      </c>
      <c r="M156076">
        <v>50180</v>
      </c>
      <c r="N156076" t="s">
        <v>28</v>
      </c>
      <c r="P156076">
        <v>-2260.8513899999998</v>
      </c>
    </row>
    <row r="156077" spans="1:16" hidden="1" x14ac:dyDescent="0.3">
      <c r="A156077" t="s">
        <v>29</v>
      </c>
      <c r="B156077" t="s">
        <v>30</v>
      </c>
      <c r="D156077" s="1">
        <v>45444</v>
      </c>
      <c r="I156077">
        <v>10004</v>
      </c>
      <c r="J156077">
        <v>20005</v>
      </c>
      <c r="K156077">
        <v>30038</v>
      </c>
      <c r="L156077">
        <v>40015</v>
      </c>
      <c r="M156077">
        <v>50180</v>
      </c>
      <c r="N156077" t="s">
        <v>28</v>
      </c>
      <c r="P156077">
        <v>-2449.2556800000002</v>
      </c>
    </row>
    <row r="156078" spans="1:16" hidden="1" x14ac:dyDescent="0.3">
      <c r="A156078" t="s">
        <v>29</v>
      </c>
      <c r="B156078" t="s">
        <v>30</v>
      </c>
      <c r="D156078" s="1">
        <v>45444</v>
      </c>
      <c r="I156078">
        <v>10004</v>
      </c>
      <c r="J156078">
        <v>20005</v>
      </c>
      <c r="K156078">
        <v>30017</v>
      </c>
      <c r="L156078">
        <v>40015</v>
      </c>
      <c r="M156078">
        <v>50180</v>
      </c>
      <c r="N156078" t="s">
        <v>28</v>
      </c>
      <c r="P156078">
        <v>-6594.1499500000018</v>
      </c>
    </row>
    <row r="156079" spans="1:16" hidden="1" x14ac:dyDescent="0.3">
      <c r="A156079" t="s">
        <v>29</v>
      </c>
      <c r="B156079" t="s">
        <v>30</v>
      </c>
      <c r="D156079" s="1">
        <v>45444</v>
      </c>
      <c r="I156079">
        <v>10004</v>
      </c>
      <c r="J156079">
        <v>20005</v>
      </c>
      <c r="K156079">
        <v>30019</v>
      </c>
      <c r="L156079">
        <v>40015</v>
      </c>
      <c r="M156079">
        <v>50180</v>
      </c>
      <c r="N156079" t="s">
        <v>28</v>
      </c>
      <c r="P156079">
        <v>-3579.6813699999998</v>
      </c>
    </row>
    <row r="156080" spans="1:16" hidden="1" x14ac:dyDescent="0.3">
      <c r="A156080" t="s">
        <v>29</v>
      </c>
      <c r="B156080" t="s">
        <v>30</v>
      </c>
      <c r="D156080" s="1">
        <v>45444</v>
      </c>
      <c r="I156080">
        <v>10004</v>
      </c>
      <c r="J156080">
        <v>20005</v>
      </c>
      <c r="K156080">
        <v>30006</v>
      </c>
      <c r="L156080">
        <v>40015</v>
      </c>
      <c r="M156080">
        <v>50180</v>
      </c>
      <c r="N156080" t="s">
        <v>28</v>
      </c>
      <c r="P156080">
        <v>-3579.6814000000004</v>
      </c>
    </row>
    <row r="156081" spans="1:16" hidden="1" x14ac:dyDescent="0.3">
      <c r="A156081" t="s">
        <v>29</v>
      </c>
      <c r="B156081" t="s">
        <v>30</v>
      </c>
      <c r="D156081" s="1">
        <v>45444</v>
      </c>
      <c r="I156081">
        <v>10004</v>
      </c>
      <c r="J156081">
        <v>20005</v>
      </c>
      <c r="K156081">
        <v>30043</v>
      </c>
      <c r="L156081">
        <v>40015</v>
      </c>
      <c r="M156081">
        <v>50180</v>
      </c>
      <c r="N156081" t="s">
        <v>28</v>
      </c>
      <c r="P156081">
        <v>-2826.0642399999997</v>
      </c>
    </row>
    <row r="156082" spans="1:16" hidden="1" x14ac:dyDescent="0.3">
      <c r="A156082" t="s">
        <v>29</v>
      </c>
      <c r="B156082" t="s">
        <v>30</v>
      </c>
      <c r="D156082" s="1">
        <v>45444</v>
      </c>
      <c r="I156082">
        <v>10004</v>
      </c>
      <c r="J156082">
        <v>20005</v>
      </c>
      <c r="K156082">
        <v>30004</v>
      </c>
      <c r="L156082">
        <v>40015</v>
      </c>
      <c r="M156082">
        <v>50180</v>
      </c>
      <c r="N156082" t="s">
        <v>28</v>
      </c>
      <c r="P156082">
        <v>-942.02141000000006</v>
      </c>
    </row>
    <row r="156083" spans="1:16" hidden="1" x14ac:dyDescent="0.3">
      <c r="A156083" t="s">
        <v>29</v>
      </c>
      <c r="B156083" t="s">
        <v>30</v>
      </c>
      <c r="D156083" s="1">
        <v>45444</v>
      </c>
      <c r="I156083">
        <v>10004</v>
      </c>
      <c r="J156083">
        <v>20005</v>
      </c>
      <c r="K156083">
        <v>30032</v>
      </c>
      <c r="L156083">
        <v>40015</v>
      </c>
      <c r="M156083">
        <v>50180</v>
      </c>
      <c r="N156083" t="s">
        <v>28</v>
      </c>
      <c r="P156083">
        <v>-565.21284000000003</v>
      </c>
    </row>
    <row r="156084" spans="1:16" x14ac:dyDescent="0.3">
      <c r="A156084" t="s">
        <v>29</v>
      </c>
      <c r="B156084" t="s">
        <v>49</v>
      </c>
      <c r="D156084" s="1">
        <v>45444</v>
      </c>
      <c r="I156084">
        <v>10004</v>
      </c>
      <c r="J156084">
        <v>90002</v>
      </c>
      <c r="K156084">
        <v>30027</v>
      </c>
      <c r="L156084">
        <v>40015</v>
      </c>
      <c r="M156084">
        <v>50180</v>
      </c>
      <c r="N156084" t="s">
        <v>28</v>
      </c>
      <c r="P156084">
        <v>5812472.6099999994</v>
      </c>
    </row>
    <row r="156085" spans="1:16" x14ac:dyDescent="0.3">
      <c r="A156085" t="s">
        <v>29</v>
      </c>
      <c r="B156085" t="s">
        <v>49</v>
      </c>
      <c r="D156085" s="1">
        <v>45444</v>
      </c>
      <c r="I156085">
        <v>10004</v>
      </c>
      <c r="J156085">
        <v>90002</v>
      </c>
      <c r="K156085">
        <v>30036</v>
      </c>
      <c r="L156085">
        <v>40015</v>
      </c>
      <c r="M156085">
        <v>50180</v>
      </c>
      <c r="N156085" t="s">
        <v>28</v>
      </c>
      <c r="P156085">
        <v>4209031.8899999987</v>
      </c>
    </row>
    <row r="156086" spans="1:16" x14ac:dyDescent="0.3">
      <c r="A156086" t="s">
        <v>29</v>
      </c>
      <c r="B156086" t="s">
        <v>49</v>
      </c>
      <c r="D156086" s="1">
        <v>45444</v>
      </c>
      <c r="I156086">
        <v>10004</v>
      </c>
      <c r="J156086">
        <v>90002</v>
      </c>
      <c r="K156086">
        <v>30019</v>
      </c>
      <c r="L156086">
        <v>40015</v>
      </c>
      <c r="M156086">
        <v>50180</v>
      </c>
      <c r="N156086" t="s">
        <v>28</v>
      </c>
      <c r="P156086">
        <v>3808171.7099999995</v>
      </c>
    </row>
    <row r="156087" spans="1:16" x14ac:dyDescent="0.3">
      <c r="A156087" t="s">
        <v>29</v>
      </c>
      <c r="B156087" t="s">
        <v>49</v>
      </c>
      <c r="D156087" s="1">
        <v>45444</v>
      </c>
      <c r="I156087">
        <v>10004</v>
      </c>
      <c r="J156087">
        <v>90002</v>
      </c>
      <c r="K156087">
        <v>30025</v>
      </c>
      <c r="L156087">
        <v>40015</v>
      </c>
      <c r="M156087">
        <v>50180</v>
      </c>
      <c r="N156087" t="s">
        <v>28</v>
      </c>
      <c r="P156087">
        <v>4409461.9799999986</v>
      </c>
    </row>
    <row r="156088" spans="1:16" x14ac:dyDescent="0.3">
      <c r="A156088" t="s">
        <v>29</v>
      </c>
      <c r="B156088" t="s">
        <v>49</v>
      </c>
      <c r="D156088" s="1">
        <v>45444</v>
      </c>
      <c r="I156088">
        <v>10004</v>
      </c>
      <c r="J156088">
        <v>90002</v>
      </c>
      <c r="K156088">
        <v>30041</v>
      </c>
      <c r="L156088">
        <v>40015</v>
      </c>
      <c r="M156088">
        <v>50180</v>
      </c>
      <c r="N156088" t="s">
        <v>28</v>
      </c>
      <c r="P156088">
        <v>4209031.8899999997</v>
      </c>
    </row>
    <row r="156089" spans="1:16" x14ac:dyDescent="0.3">
      <c r="A156089" t="s">
        <v>29</v>
      </c>
      <c r="B156089" t="s">
        <v>49</v>
      </c>
      <c r="D156089" s="1">
        <v>45444</v>
      </c>
      <c r="I156089">
        <v>10004</v>
      </c>
      <c r="J156089">
        <v>90002</v>
      </c>
      <c r="K156089">
        <v>30009</v>
      </c>
      <c r="L156089">
        <v>40015</v>
      </c>
      <c r="M156089">
        <v>50180</v>
      </c>
      <c r="N156089" t="s">
        <v>28</v>
      </c>
      <c r="P156089">
        <v>5812472.6099999985</v>
      </c>
    </row>
    <row r="156090" spans="1:16" x14ac:dyDescent="0.3">
      <c r="A156090" t="s">
        <v>29</v>
      </c>
      <c r="B156090" t="s">
        <v>49</v>
      </c>
      <c r="D156090" s="1">
        <v>45444</v>
      </c>
      <c r="I156090">
        <v>10004</v>
      </c>
      <c r="J156090">
        <v>90002</v>
      </c>
      <c r="K156090">
        <v>30037</v>
      </c>
      <c r="L156090">
        <v>40015</v>
      </c>
      <c r="M156090">
        <v>50180</v>
      </c>
      <c r="N156090" t="s">
        <v>28</v>
      </c>
      <c r="P156090">
        <v>4008601.7999999993</v>
      </c>
    </row>
    <row r="156091" spans="1:16" x14ac:dyDescent="0.3">
      <c r="A156091" t="s">
        <v>29</v>
      </c>
      <c r="B156091" t="s">
        <v>49</v>
      </c>
      <c r="D156091" s="1">
        <v>45444</v>
      </c>
      <c r="I156091">
        <v>10004</v>
      </c>
      <c r="J156091">
        <v>90002</v>
      </c>
      <c r="K156091">
        <v>30013</v>
      </c>
      <c r="L156091">
        <v>40015</v>
      </c>
      <c r="M156091">
        <v>50180</v>
      </c>
      <c r="N156091" t="s">
        <v>28</v>
      </c>
      <c r="P156091">
        <v>5812472.6099999994</v>
      </c>
    </row>
    <row r="156092" spans="1:16" x14ac:dyDescent="0.3">
      <c r="A156092" t="s">
        <v>29</v>
      </c>
      <c r="B156092" t="s">
        <v>49</v>
      </c>
      <c r="D156092" s="1">
        <v>45444</v>
      </c>
      <c r="I156092">
        <v>10004</v>
      </c>
      <c r="J156092">
        <v>90002</v>
      </c>
      <c r="K156092">
        <v>30017</v>
      </c>
      <c r="L156092">
        <v>40015</v>
      </c>
      <c r="M156092">
        <v>50180</v>
      </c>
      <c r="N156092" t="s">
        <v>28</v>
      </c>
      <c r="P156092">
        <v>7015053.1499999985</v>
      </c>
    </row>
    <row r="156093" spans="1:16" x14ac:dyDescent="0.3">
      <c r="A156093" t="s">
        <v>29</v>
      </c>
      <c r="B156093" t="s">
        <v>49</v>
      </c>
      <c r="D156093" s="1">
        <v>45444</v>
      </c>
      <c r="I156093">
        <v>10004</v>
      </c>
      <c r="J156093">
        <v>90002</v>
      </c>
      <c r="K156093">
        <v>30038</v>
      </c>
      <c r="L156093">
        <v>40015</v>
      </c>
      <c r="M156093">
        <v>50180</v>
      </c>
      <c r="N156093" t="s">
        <v>28</v>
      </c>
      <c r="P156093">
        <v>2605591.17</v>
      </c>
    </row>
    <row r="156094" spans="1:16" x14ac:dyDescent="0.3">
      <c r="A156094" t="s">
        <v>29</v>
      </c>
      <c r="B156094" t="s">
        <v>49</v>
      </c>
      <c r="D156094" s="1">
        <v>45444</v>
      </c>
      <c r="I156094">
        <v>10004</v>
      </c>
      <c r="J156094">
        <v>90002</v>
      </c>
      <c r="K156094">
        <v>30023</v>
      </c>
      <c r="L156094">
        <v>40015</v>
      </c>
      <c r="M156094">
        <v>50180</v>
      </c>
      <c r="N156094" t="s">
        <v>28</v>
      </c>
      <c r="P156094">
        <v>8618493.870000001</v>
      </c>
    </row>
    <row r="156095" spans="1:16" x14ac:dyDescent="0.3">
      <c r="A156095" t="s">
        <v>29</v>
      </c>
      <c r="B156095" t="s">
        <v>49</v>
      </c>
      <c r="D156095" s="1">
        <v>45444</v>
      </c>
      <c r="I156095">
        <v>10004</v>
      </c>
      <c r="J156095">
        <v>90002</v>
      </c>
      <c r="K156095">
        <v>30043</v>
      </c>
      <c r="L156095">
        <v>40015</v>
      </c>
      <c r="M156095">
        <v>50180</v>
      </c>
      <c r="N156095" t="s">
        <v>28</v>
      </c>
      <c r="P156095">
        <v>3006451.3499999996</v>
      </c>
    </row>
    <row r="156096" spans="1:16" x14ac:dyDescent="0.3">
      <c r="A156096" t="s">
        <v>29</v>
      </c>
      <c r="B156096" t="s">
        <v>49</v>
      </c>
      <c r="D156096" s="1">
        <v>45444</v>
      </c>
      <c r="I156096">
        <v>10004</v>
      </c>
      <c r="J156096">
        <v>90002</v>
      </c>
      <c r="K156096">
        <v>30024</v>
      </c>
      <c r="L156096">
        <v>40015</v>
      </c>
      <c r="M156096">
        <v>50180</v>
      </c>
      <c r="N156096" t="s">
        <v>28</v>
      </c>
      <c r="P156096">
        <v>7616343.4199999999</v>
      </c>
    </row>
    <row r="156097" spans="1:16" x14ac:dyDescent="0.3">
      <c r="A156097" t="s">
        <v>29</v>
      </c>
      <c r="B156097" t="s">
        <v>49</v>
      </c>
      <c r="D156097" s="1">
        <v>45444</v>
      </c>
      <c r="I156097">
        <v>10004</v>
      </c>
      <c r="J156097">
        <v>90002</v>
      </c>
      <c r="K156097">
        <v>30026</v>
      </c>
      <c r="L156097">
        <v>40015</v>
      </c>
      <c r="M156097">
        <v>50180</v>
      </c>
      <c r="N156097" t="s">
        <v>28</v>
      </c>
      <c r="P156097">
        <v>5612042.5199999996</v>
      </c>
    </row>
    <row r="156098" spans="1:16" x14ac:dyDescent="0.3">
      <c r="A156098" t="s">
        <v>29</v>
      </c>
      <c r="B156098" t="s">
        <v>49</v>
      </c>
      <c r="D156098" s="1">
        <v>45444</v>
      </c>
      <c r="I156098">
        <v>10004</v>
      </c>
      <c r="J156098">
        <v>90002</v>
      </c>
      <c r="K156098">
        <v>30005</v>
      </c>
      <c r="L156098">
        <v>40015</v>
      </c>
      <c r="M156098">
        <v>50180</v>
      </c>
      <c r="N156098" t="s">
        <v>28</v>
      </c>
      <c r="P156098">
        <v>2405161.08</v>
      </c>
    </row>
    <row r="156099" spans="1:16" x14ac:dyDescent="0.3">
      <c r="A156099" t="s">
        <v>29</v>
      </c>
      <c r="B156099" t="s">
        <v>49</v>
      </c>
      <c r="D156099" s="1">
        <v>45444</v>
      </c>
      <c r="I156099">
        <v>10004</v>
      </c>
      <c r="J156099">
        <v>90002</v>
      </c>
      <c r="K156099">
        <v>30039</v>
      </c>
      <c r="L156099">
        <v>40015</v>
      </c>
      <c r="M156099">
        <v>50180</v>
      </c>
      <c r="N156099" t="s">
        <v>28</v>
      </c>
      <c r="P156099">
        <v>7215483.2399999993</v>
      </c>
    </row>
    <row r="156100" spans="1:16" x14ac:dyDescent="0.3">
      <c r="A156100" t="s">
        <v>29</v>
      </c>
      <c r="B156100" t="s">
        <v>49</v>
      </c>
      <c r="D156100" s="1">
        <v>45444</v>
      </c>
      <c r="I156100">
        <v>10004</v>
      </c>
      <c r="J156100">
        <v>90002</v>
      </c>
      <c r="K156100">
        <v>30020</v>
      </c>
      <c r="L156100">
        <v>40015</v>
      </c>
      <c r="M156100">
        <v>50180</v>
      </c>
      <c r="N156100" t="s">
        <v>28</v>
      </c>
      <c r="P156100">
        <v>3808171.7099999986</v>
      </c>
    </row>
    <row r="156101" spans="1:16" x14ac:dyDescent="0.3">
      <c r="A156101" t="s">
        <v>29</v>
      </c>
      <c r="B156101" t="s">
        <v>49</v>
      </c>
      <c r="D156101" s="1">
        <v>45444</v>
      </c>
      <c r="I156101">
        <v>10004</v>
      </c>
      <c r="J156101">
        <v>90002</v>
      </c>
      <c r="K156101">
        <v>30040</v>
      </c>
      <c r="L156101">
        <v>40015</v>
      </c>
      <c r="M156101">
        <v>50180</v>
      </c>
      <c r="N156101" t="s">
        <v>28</v>
      </c>
      <c r="P156101">
        <v>7215483.2399999993</v>
      </c>
    </row>
    <row r="156102" spans="1:16" x14ac:dyDescent="0.3">
      <c r="A156102" t="s">
        <v>29</v>
      </c>
      <c r="B156102" t="s">
        <v>49</v>
      </c>
      <c r="D156102" s="1">
        <v>45444</v>
      </c>
      <c r="I156102">
        <v>10004</v>
      </c>
      <c r="J156102">
        <v>90002</v>
      </c>
      <c r="K156102">
        <v>31003</v>
      </c>
      <c r="L156102">
        <v>40015</v>
      </c>
      <c r="M156102">
        <v>50180</v>
      </c>
      <c r="N156102" t="s">
        <v>28</v>
      </c>
      <c r="P156102">
        <v>4209031.8899999997</v>
      </c>
    </row>
    <row r="156103" spans="1:16" x14ac:dyDescent="0.3">
      <c r="A156103" t="s">
        <v>29</v>
      </c>
      <c r="B156103" t="s">
        <v>49</v>
      </c>
      <c r="D156103" s="1">
        <v>45444</v>
      </c>
      <c r="I156103">
        <v>10004</v>
      </c>
      <c r="J156103">
        <v>90002</v>
      </c>
      <c r="K156103">
        <v>30004</v>
      </c>
      <c r="L156103">
        <v>40015</v>
      </c>
      <c r="M156103">
        <v>50180</v>
      </c>
      <c r="N156103" t="s">
        <v>28</v>
      </c>
      <c r="P156103">
        <v>1002150.45</v>
      </c>
    </row>
    <row r="156104" spans="1:16" x14ac:dyDescent="0.3">
      <c r="A156104" t="s">
        <v>29</v>
      </c>
      <c r="B156104" t="s">
        <v>49</v>
      </c>
      <c r="D156104" s="1">
        <v>45444</v>
      </c>
      <c r="I156104">
        <v>10004</v>
      </c>
      <c r="J156104">
        <v>90002</v>
      </c>
      <c r="K156104">
        <v>30045</v>
      </c>
      <c r="L156104">
        <v>40015</v>
      </c>
      <c r="M156104">
        <v>50180</v>
      </c>
      <c r="N156104" t="s">
        <v>28</v>
      </c>
      <c r="P156104">
        <v>5812472.6099999994</v>
      </c>
    </row>
    <row r="156105" spans="1:16" x14ac:dyDescent="0.3">
      <c r="A156105" t="s">
        <v>29</v>
      </c>
      <c r="B156105" t="s">
        <v>49</v>
      </c>
      <c r="D156105" s="1">
        <v>45444</v>
      </c>
      <c r="I156105">
        <v>10004</v>
      </c>
      <c r="J156105">
        <v>90002</v>
      </c>
      <c r="K156105">
        <v>30008</v>
      </c>
      <c r="L156105">
        <v>40015</v>
      </c>
      <c r="M156105">
        <v>50180</v>
      </c>
      <c r="N156105" t="s">
        <v>28</v>
      </c>
      <c r="P156105">
        <v>3006451.3499999992</v>
      </c>
    </row>
    <row r="156106" spans="1:16" x14ac:dyDescent="0.3">
      <c r="A156106" t="s">
        <v>29</v>
      </c>
      <c r="B156106" t="s">
        <v>49</v>
      </c>
      <c r="D156106" s="1">
        <v>45444</v>
      </c>
      <c r="I156106">
        <v>10004</v>
      </c>
      <c r="J156106">
        <v>90002</v>
      </c>
      <c r="K156106">
        <v>30015</v>
      </c>
      <c r="L156106">
        <v>40015</v>
      </c>
      <c r="M156106">
        <v>50180</v>
      </c>
      <c r="N156106" t="s">
        <v>28</v>
      </c>
      <c r="P156106">
        <v>4008601.7999999989</v>
      </c>
    </row>
    <row r="156107" spans="1:16" x14ac:dyDescent="0.3">
      <c r="A156107" t="s">
        <v>29</v>
      </c>
      <c r="B156107" t="s">
        <v>49</v>
      </c>
      <c r="D156107" s="1">
        <v>45444</v>
      </c>
      <c r="I156107">
        <v>10004</v>
      </c>
      <c r="J156107">
        <v>90002</v>
      </c>
      <c r="K156107">
        <v>30010</v>
      </c>
      <c r="L156107">
        <v>40015</v>
      </c>
      <c r="M156107">
        <v>50180</v>
      </c>
      <c r="N156107" t="s">
        <v>28</v>
      </c>
      <c r="P156107">
        <v>3808171.7099999986</v>
      </c>
    </row>
    <row r="156108" spans="1:16" x14ac:dyDescent="0.3">
      <c r="A156108" t="s">
        <v>29</v>
      </c>
      <c r="B156108" t="s">
        <v>49</v>
      </c>
      <c r="D156108" s="1">
        <v>45444</v>
      </c>
      <c r="I156108">
        <v>10004</v>
      </c>
      <c r="J156108">
        <v>90002</v>
      </c>
      <c r="K156108">
        <v>30042</v>
      </c>
      <c r="L156108">
        <v>40015</v>
      </c>
      <c r="M156108">
        <v>50180</v>
      </c>
      <c r="N156108" t="s">
        <v>28</v>
      </c>
      <c r="P156108">
        <v>4609892.0699999994</v>
      </c>
    </row>
    <row r="156109" spans="1:16" x14ac:dyDescent="0.3">
      <c r="A156109" t="s">
        <v>29</v>
      </c>
      <c r="B156109" t="s">
        <v>49</v>
      </c>
      <c r="D156109" s="1">
        <v>45444</v>
      </c>
      <c r="I156109">
        <v>10004</v>
      </c>
      <c r="J156109">
        <v>90002</v>
      </c>
      <c r="K156109">
        <v>30028</v>
      </c>
      <c r="L156109">
        <v>40015</v>
      </c>
      <c r="M156109">
        <v>50180</v>
      </c>
      <c r="N156109" t="s">
        <v>28</v>
      </c>
      <c r="P156109">
        <v>4209031.8899999987</v>
      </c>
    </row>
    <row r="156110" spans="1:16" x14ac:dyDescent="0.3">
      <c r="A156110" t="s">
        <v>29</v>
      </c>
      <c r="B156110" t="s">
        <v>49</v>
      </c>
      <c r="D156110" s="1">
        <v>45444</v>
      </c>
      <c r="I156110">
        <v>10004</v>
      </c>
      <c r="J156110">
        <v>90002</v>
      </c>
      <c r="K156110">
        <v>30006</v>
      </c>
      <c r="L156110">
        <v>40015</v>
      </c>
      <c r="M156110">
        <v>50180</v>
      </c>
      <c r="N156110" t="s">
        <v>28</v>
      </c>
      <c r="P156110">
        <v>3808171.7099999995</v>
      </c>
    </row>
    <row r="156111" spans="1:16" x14ac:dyDescent="0.3">
      <c r="A156111" t="s">
        <v>29</v>
      </c>
      <c r="B156111" t="s">
        <v>49</v>
      </c>
      <c r="D156111" s="1">
        <v>45444</v>
      </c>
      <c r="I156111">
        <v>10004</v>
      </c>
      <c r="J156111">
        <v>90002</v>
      </c>
      <c r="K156111">
        <v>30021</v>
      </c>
      <c r="L156111">
        <v>40015</v>
      </c>
      <c r="M156111">
        <v>50180</v>
      </c>
      <c r="N156111" t="s">
        <v>28</v>
      </c>
      <c r="P156111">
        <v>3808171.709999999</v>
      </c>
    </row>
    <row r="156112" spans="1:16" x14ac:dyDescent="0.3">
      <c r="A156112" t="s">
        <v>29</v>
      </c>
      <c r="B156112" t="s">
        <v>49</v>
      </c>
      <c r="D156112" s="1">
        <v>45444</v>
      </c>
      <c r="I156112">
        <v>10004</v>
      </c>
      <c r="J156112">
        <v>90002</v>
      </c>
      <c r="K156112">
        <v>30031</v>
      </c>
      <c r="L156112">
        <v>40015</v>
      </c>
      <c r="M156112">
        <v>50180</v>
      </c>
      <c r="N156112" t="s">
        <v>28</v>
      </c>
      <c r="P156112">
        <v>3407311.5299999989</v>
      </c>
    </row>
    <row r="156113" spans="1:16" x14ac:dyDescent="0.3">
      <c r="A156113" t="s">
        <v>29</v>
      </c>
      <c r="B156113" t="s">
        <v>49</v>
      </c>
      <c r="D156113" s="1">
        <v>45444</v>
      </c>
      <c r="I156113">
        <v>10004</v>
      </c>
      <c r="J156113">
        <v>90002</v>
      </c>
      <c r="K156113">
        <v>30035</v>
      </c>
      <c r="L156113">
        <v>40015</v>
      </c>
      <c r="M156113">
        <v>50180</v>
      </c>
      <c r="N156113" t="s">
        <v>28</v>
      </c>
      <c r="P156113">
        <v>2004300.9000000004</v>
      </c>
    </row>
    <row r="156114" spans="1:16" x14ac:dyDescent="0.3">
      <c r="A156114" t="s">
        <v>29</v>
      </c>
      <c r="B156114" t="s">
        <v>49</v>
      </c>
      <c r="D156114" s="1">
        <v>45444</v>
      </c>
      <c r="I156114">
        <v>10004</v>
      </c>
      <c r="J156114">
        <v>90002</v>
      </c>
      <c r="K156114">
        <v>30014</v>
      </c>
      <c r="L156114">
        <v>40015</v>
      </c>
      <c r="M156114">
        <v>50180</v>
      </c>
      <c r="N156114" t="s">
        <v>28</v>
      </c>
      <c r="P156114">
        <v>2204730.9900000002</v>
      </c>
    </row>
    <row r="156115" spans="1:16" x14ac:dyDescent="0.3">
      <c r="A156115" t="s">
        <v>29</v>
      </c>
      <c r="B156115" t="s">
        <v>49</v>
      </c>
      <c r="D156115" s="1">
        <v>45444</v>
      </c>
      <c r="I156115">
        <v>10004</v>
      </c>
      <c r="J156115">
        <v>90002</v>
      </c>
      <c r="K156115">
        <v>30034</v>
      </c>
      <c r="L156115">
        <v>40015</v>
      </c>
      <c r="M156115">
        <v>50180</v>
      </c>
      <c r="N156115" t="s">
        <v>28</v>
      </c>
      <c r="P156115">
        <v>2605591.17</v>
      </c>
    </row>
    <row r="156116" spans="1:16" x14ac:dyDescent="0.3">
      <c r="A156116" t="s">
        <v>29</v>
      </c>
      <c r="B156116" t="s">
        <v>49</v>
      </c>
      <c r="D156116" s="1">
        <v>45444</v>
      </c>
      <c r="I156116">
        <v>10004</v>
      </c>
      <c r="J156116">
        <v>90002</v>
      </c>
      <c r="K156116">
        <v>30007</v>
      </c>
      <c r="L156116">
        <v>40015</v>
      </c>
      <c r="M156116">
        <v>50180</v>
      </c>
      <c r="N156116" t="s">
        <v>28</v>
      </c>
      <c r="P156116">
        <v>1002150.45</v>
      </c>
    </row>
    <row r="156117" spans="1:16" x14ac:dyDescent="0.3">
      <c r="A156117" t="s">
        <v>29</v>
      </c>
      <c r="B156117" t="s">
        <v>49</v>
      </c>
      <c r="D156117" s="1">
        <v>45444</v>
      </c>
      <c r="I156117">
        <v>10004</v>
      </c>
      <c r="J156117">
        <v>90002</v>
      </c>
      <c r="K156117">
        <v>30053</v>
      </c>
      <c r="L156117">
        <v>40015</v>
      </c>
      <c r="M156117">
        <v>50180</v>
      </c>
      <c r="N156117" t="s">
        <v>28</v>
      </c>
      <c r="P156117">
        <v>2405161.08</v>
      </c>
    </row>
    <row r="156118" spans="1:16" x14ac:dyDescent="0.3">
      <c r="A156118" t="s">
        <v>29</v>
      </c>
      <c r="B156118" t="s">
        <v>49</v>
      </c>
      <c r="D156118" s="1">
        <v>45444</v>
      </c>
      <c r="I156118">
        <v>10004</v>
      </c>
      <c r="J156118">
        <v>90002</v>
      </c>
      <c r="K156118">
        <v>30016</v>
      </c>
      <c r="L156118">
        <v>40015</v>
      </c>
      <c r="M156118">
        <v>50180</v>
      </c>
      <c r="N156118" t="s">
        <v>28</v>
      </c>
      <c r="P156118">
        <v>2806021.26</v>
      </c>
    </row>
    <row r="156119" spans="1:16" x14ac:dyDescent="0.3">
      <c r="A156119" t="s">
        <v>29</v>
      </c>
      <c r="B156119" t="s">
        <v>49</v>
      </c>
      <c r="D156119" s="1">
        <v>45444</v>
      </c>
      <c r="I156119">
        <v>10004</v>
      </c>
      <c r="J156119">
        <v>90002</v>
      </c>
      <c r="K156119">
        <v>30052</v>
      </c>
      <c r="L156119">
        <v>40015</v>
      </c>
      <c r="M156119">
        <v>50180</v>
      </c>
      <c r="N156119" t="s">
        <v>28</v>
      </c>
      <c r="P156119">
        <v>1803870.8100000003</v>
      </c>
    </row>
    <row r="156120" spans="1:16" x14ac:dyDescent="0.3">
      <c r="A156120" t="s">
        <v>29</v>
      </c>
      <c r="B156120" t="s">
        <v>49</v>
      </c>
      <c r="D156120" s="1">
        <v>45444</v>
      </c>
      <c r="I156120">
        <v>10004</v>
      </c>
      <c r="J156120">
        <v>90002</v>
      </c>
      <c r="K156120">
        <v>30055</v>
      </c>
      <c r="L156120">
        <v>40015</v>
      </c>
      <c r="M156120">
        <v>50180</v>
      </c>
      <c r="N156120" t="s">
        <v>28</v>
      </c>
      <c r="P156120">
        <v>1803870.8100000003</v>
      </c>
    </row>
    <row r="156121" spans="1:16" x14ac:dyDescent="0.3">
      <c r="A156121" t="s">
        <v>29</v>
      </c>
      <c r="B156121" t="s">
        <v>49</v>
      </c>
      <c r="D156121" s="1">
        <v>45444</v>
      </c>
      <c r="I156121">
        <v>10004</v>
      </c>
      <c r="J156121">
        <v>90002</v>
      </c>
      <c r="K156121">
        <v>30084</v>
      </c>
      <c r="L156121">
        <v>40015</v>
      </c>
      <c r="M156121">
        <v>50180</v>
      </c>
      <c r="N156121" t="s">
        <v>28</v>
      </c>
      <c r="P156121">
        <v>1803870.8100000003</v>
      </c>
    </row>
    <row r="156122" spans="1:16" x14ac:dyDescent="0.3">
      <c r="A156122" t="s">
        <v>29</v>
      </c>
      <c r="B156122" t="s">
        <v>49</v>
      </c>
      <c r="D156122" s="1">
        <v>45444</v>
      </c>
      <c r="I156122">
        <v>10004</v>
      </c>
      <c r="J156122">
        <v>90002</v>
      </c>
      <c r="K156122">
        <v>30033</v>
      </c>
      <c r="L156122">
        <v>40015</v>
      </c>
      <c r="M156122">
        <v>50180</v>
      </c>
      <c r="N156122" t="s">
        <v>28</v>
      </c>
      <c r="P156122">
        <v>1002150.45</v>
      </c>
    </row>
    <row r="156123" spans="1:16" x14ac:dyDescent="0.3">
      <c r="A156123" t="s">
        <v>29</v>
      </c>
      <c r="B156123" t="s">
        <v>49</v>
      </c>
      <c r="D156123" s="1">
        <v>45444</v>
      </c>
      <c r="I156123">
        <v>10004</v>
      </c>
      <c r="J156123">
        <v>90002</v>
      </c>
      <c r="K156123">
        <v>30032</v>
      </c>
      <c r="L156123">
        <v>40015</v>
      </c>
      <c r="M156123">
        <v>50180</v>
      </c>
      <c r="N156123" t="s">
        <v>28</v>
      </c>
      <c r="P156123">
        <v>601290.27</v>
      </c>
    </row>
    <row r="156124" spans="1:16" x14ac:dyDescent="0.3">
      <c r="A156124" t="s">
        <v>29</v>
      </c>
      <c r="B156124" t="s">
        <v>50</v>
      </c>
      <c r="D156124" s="1">
        <v>45444</v>
      </c>
      <c r="I156124">
        <v>10004</v>
      </c>
      <c r="J156124">
        <v>90002</v>
      </c>
      <c r="K156124">
        <v>30009</v>
      </c>
      <c r="L156124">
        <v>40015</v>
      </c>
      <c r="M156124">
        <v>50180</v>
      </c>
      <c r="N156124" t="s">
        <v>28</v>
      </c>
      <c r="P156124">
        <v>-348748.41</v>
      </c>
    </row>
    <row r="156125" spans="1:16" x14ac:dyDescent="0.3">
      <c r="A156125" t="s">
        <v>29</v>
      </c>
      <c r="B156125" t="s">
        <v>50</v>
      </c>
      <c r="D156125" s="1">
        <v>45444</v>
      </c>
      <c r="I156125">
        <v>10004</v>
      </c>
      <c r="J156125">
        <v>90002</v>
      </c>
      <c r="K156125">
        <v>30010</v>
      </c>
      <c r="L156125">
        <v>40015</v>
      </c>
      <c r="M156125">
        <v>50180</v>
      </c>
      <c r="N156125" t="s">
        <v>28</v>
      </c>
      <c r="P156125">
        <v>-228490.34999999998</v>
      </c>
    </row>
    <row r="156126" spans="1:16" x14ac:dyDescent="0.3">
      <c r="A156126" t="s">
        <v>29</v>
      </c>
      <c r="B156126" t="s">
        <v>50</v>
      </c>
      <c r="D156126" s="1">
        <v>45444</v>
      </c>
      <c r="I156126">
        <v>10004</v>
      </c>
      <c r="J156126">
        <v>90002</v>
      </c>
      <c r="K156126">
        <v>30013</v>
      </c>
      <c r="L156126">
        <v>40015</v>
      </c>
      <c r="M156126">
        <v>50180</v>
      </c>
      <c r="N156126" t="s">
        <v>28</v>
      </c>
      <c r="P156126">
        <v>-348748.39999999997</v>
      </c>
    </row>
    <row r="156127" spans="1:16" x14ac:dyDescent="0.3">
      <c r="A156127" t="s">
        <v>29</v>
      </c>
      <c r="B156127" t="s">
        <v>50</v>
      </c>
      <c r="D156127" s="1">
        <v>45444</v>
      </c>
      <c r="I156127">
        <v>10004</v>
      </c>
      <c r="J156127">
        <v>90002</v>
      </c>
      <c r="K156127">
        <v>30005</v>
      </c>
      <c r="L156127">
        <v>40015</v>
      </c>
      <c r="M156127">
        <v>50180</v>
      </c>
      <c r="N156127" t="s">
        <v>28</v>
      </c>
      <c r="P156127">
        <v>-144309.69</v>
      </c>
    </row>
    <row r="156128" spans="1:16" x14ac:dyDescent="0.3">
      <c r="A156128" t="s">
        <v>29</v>
      </c>
      <c r="B156128" t="s">
        <v>50</v>
      </c>
      <c r="D156128" s="1">
        <v>45444</v>
      </c>
      <c r="I156128">
        <v>10004</v>
      </c>
      <c r="J156128">
        <v>90002</v>
      </c>
      <c r="K156128">
        <v>30045</v>
      </c>
      <c r="L156128">
        <v>40015</v>
      </c>
      <c r="M156128">
        <v>50180</v>
      </c>
      <c r="N156128" t="s">
        <v>28</v>
      </c>
      <c r="P156128">
        <v>-348748.39999999997</v>
      </c>
    </row>
    <row r="156129" spans="1:16" x14ac:dyDescent="0.3">
      <c r="A156129" t="s">
        <v>29</v>
      </c>
      <c r="B156129" t="s">
        <v>50</v>
      </c>
      <c r="D156129" s="1">
        <v>45444</v>
      </c>
      <c r="I156129">
        <v>10004</v>
      </c>
      <c r="J156129">
        <v>90002</v>
      </c>
      <c r="K156129">
        <v>30037</v>
      </c>
      <c r="L156129">
        <v>40015</v>
      </c>
      <c r="M156129">
        <v>50180</v>
      </c>
      <c r="N156129" t="s">
        <v>28</v>
      </c>
      <c r="P156129">
        <v>-240516.13</v>
      </c>
    </row>
    <row r="156130" spans="1:16" x14ac:dyDescent="0.3">
      <c r="A156130" t="s">
        <v>29</v>
      </c>
      <c r="B156130" t="s">
        <v>50</v>
      </c>
      <c r="D156130" s="1">
        <v>45444</v>
      </c>
      <c r="I156130">
        <v>10004</v>
      </c>
      <c r="J156130">
        <v>90002</v>
      </c>
      <c r="K156130">
        <v>30036</v>
      </c>
      <c r="L156130">
        <v>40015</v>
      </c>
      <c r="M156130">
        <v>50180</v>
      </c>
      <c r="N156130" t="s">
        <v>28</v>
      </c>
      <c r="P156130">
        <v>-252541.94999999998</v>
      </c>
    </row>
    <row r="156131" spans="1:16" x14ac:dyDescent="0.3">
      <c r="A156131" t="s">
        <v>29</v>
      </c>
      <c r="B156131" t="s">
        <v>50</v>
      </c>
      <c r="D156131" s="1">
        <v>45444</v>
      </c>
      <c r="I156131">
        <v>10004</v>
      </c>
      <c r="J156131">
        <v>90002</v>
      </c>
      <c r="K156131">
        <v>30028</v>
      </c>
      <c r="L156131">
        <v>40015</v>
      </c>
      <c r="M156131">
        <v>50180</v>
      </c>
      <c r="N156131" t="s">
        <v>28</v>
      </c>
      <c r="P156131">
        <v>-252541.94999999998</v>
      </c>
    </row>
    <row r="156132" spans="1:16" x14ac:dyDescent="0.3">
      <c r="A156132" t="s">
        <v>29</v>
      </c>
      <c r="B156132" t="s">
        <v>50</v>
      </c>
      <c r="D156132" s="1">
        <v>45444</v>
      </c>
      <c r="I156132">
        <v>10004</v>
      </c>
      <c r="J156132">
        <v>90002</v>
      </c>
      <c r="K156132">
        <v>30020</v>
      </c>
      <c r="L156132">
        <v>40015</v>
      </c>
      <c r="M156132">
        <v>50180</v>
      </c>
      <c r="N156132" t="s">
        <v>28</v>
      </c>
      <c r="P156132">
        <v>-228490.34000000003</v>
      </c>
    </row>
    <row r="156133" spans="1:16" x14ac:dyDescent="0.3">
      <c r="A156133" t="s">
        <v>29</v>
      </c>
      <c r="B156133" t="s">
        <v>50</v>
      </c>
      <c r="D156133" s="1">
        <v>45444</v>
      </c>
      <c r="I156133">
        <v>10004</v>
      </c>
      <c r="J156133">
        <v>90002</v>
      </c>
      <c r="K156133">
        <v>30025</v>
      </c>
      <c r="L156133">
        <v>40015</v>
      </c>
      <c r="M156133">
        <v>50180</v>
      </c>
      <c r="N156133" t="s">
        <v>28</v>
      </c>
      <c r="P156133">
        <v>-264567.76999999996</v>
      </c>
    </row>
    <row r="156134" spans="1:16" x14ac:dyDescent="0.3">
      <c r="A156134" t="s">
        <v>29</v>
      </c>
      <c r="B156134" t="s">
        <v>50</v>
      </c>
      <c r="D156134" s="1">
        <v>45444</v>
      </c>
      <c r="I156134">
        <v>10004</v>
      </c>
      <c r="J156134">
        <v>90002</v>
      </c>
      <c r="K156134">
        <v>30041</v>
      </c>
      <c r="L156134">
        <v>40015</v>
      </c>
      <c r="M156134">
        <v>50180</v>
      </c>
      <c r="N156134" t="s">
        <v>28</v>
      </c>
      <c r="P156134">
        <v>-252541.94</v>
      </c>
    </row>
    <row r="156135" spans="1:16" x14ac:dyDescent="0.3">
      <c r="A156135" t="s">
        <v>29</v>
      </c>
      <c r="B156135" t="s">
        <v>50</v>
      </c>
      <c r="D156135" s="1">
        <v>45444</v>
      </c>
      <c r="I156135">
        <v>10004</v>
      </c>
      <c r="J156135">
        <v>90002</v>
      </c>
      <c r="K156135">
        <v>30008</v>
      </c>
      <c r="L156135">
        <v>40015</v>
      </c>
      <c r="M156135">
        <v>50180</v>
      </c>
      <c r="N156135" t="s">
        <v>28</v>
      </c>
      <c r="P156135">
        <v>-180387.11</v>
      </c>
    </row>
    <row r="156136" spans="1:16" x14ac:dyDescent="0.3">
      <c r="A156136" t="s">
        <v>29</v>
      </c>
      <c r="B156136" t="s">
        <v>50</v>
      </c>
      <c r="D156136" s="1">
        <v>45444</v>
      </c>
      <c r="I156136">
        <v>10004</v>
      </c>
      <c r="J156136">
        <v>90002</v>
      </c>
      <c r="K156136">
        <v>30026</v>
      </c>
      <c r="L156136">
        <v>40015</v>
      </c>
      <c r="M156136">
        <v>50180</v>
      </c>
      <c r="N156136" t="s">
        <v>28</v>
      </c>
      <c r="P156136">
        <v>-336722.57999999996</v>
      </c>
    </row>
    <row r="156137" spans="1:16" x14ac:dyDescent="0.3">
      <c r="A156137" t="s">
        <v>29</v>
      </c>
      <c r="B156137" t="s">
        <v>50</v>
      </c>
      <c r="D156137" s="1">
        <v>45444</v>
      </c>
      <c r="I156137">
        <v>10004</v>
      </c>
      <c r="J156137">
        <v>90002</v>
      </c>
      <c r="K156137">
        <v>30027</v>
      </c>
      <c r="L156137">
        <v>40015</v>
      </c>
      <c r="M156137">
        <v>50180</v>
      </c>
      <c r="N156137" t="s">
        <v>28</v>
      </c>
      <c r="P156137">
        <v>-348748.39999999997</v>
      </c>
    </row>
    <row r="156138" spans="1:16" x14ac:dyDescent="0.3">
      <c r="A156138" t="s">
        <v>29</v>
      </c>
      <c r="B156138" t="s">
        <v>50</v>
      </c>
      <c r="D156138" s="1">
        <v>45444</v>
      </c>
      <c r="I156138">
        <v>10004</v>
      </c>
      <c r="J156138">
        <v>90002</v>
      </c>
      <c r="K156138">
        <v>30023</v>
      </c>
      <c r="L156138">
        <v>40015</v>
      </c>
      <c r="M156138">
        <v>50180</v>
      </c>
      <c r="N156138" t="s">
        <v>28</v>
      </c>
      <c r="P156138">
        <v>-517109.65999999992</v>
      </c>
    </row>
    <row r="156139" spans="1:16" x14ac:dyDescent="0.3">
      <c r="A156139" t="s">
        <v>29</v>
      </c>
      <c r="B156139" t="s">
        <v>50</v>
      </c>
      <c r="D156139" s="1">
        <v>45444</v>
      </c>
      <c r="I156139">
        <v>10004</v>
      </c>
      <c r="J156139">
        <v>90002</v>
      </c>
      <c r="K156139">
        <v>30039</v>
      </c>
      <c r="L156139">
        <v>40015</v>
      </c>
      <c r="M156139">
        <v>50180</v>
      </c>
      <c r="N156139" t="s">
        <v>28</v>
      </c>
      <c r="P156139">
        <v>-432929.02</v>
      </c>
    </row>
    <row r="156140" spans="1:16" x14ac:dyDescent="0.3">
      <c r="A156140" t="s">
        <v>29</v>
      </c>
      <c r="B156140" t="s">
        <v>50</v>
      </c>
      <c r="D156140" s="1">
        <v>45444</v>
      </c>
      <c r="I156140">
        <v>10004</v>
      </c>
      <c r="J156140">
        <v>90002</v>
      </c>
      <c r="K156140">
        <v>30031</v>
      </c>
      <c r="L156140">
        <v>40015</v>
      </c>
      <c r="M156140">
        <v>50180</v>
      </c>
      <c r="N156140" t="s">
        <v>28</v>
      </c>
      <c r="P156140">
        <v>-204438.72999999998</v>
      </c>
    </row>
    <row r="156141" spans="1:16" x14ac:dyDescent="0.3">
      <c r="A156141" t="s">
        <v>29</v>
      </c>
      <c r="B156141" t="s">
        <v>50</v>
      </c>
      <c r="D156141" s="1">
        <v>45444</v>
      </c>
      <c r="I156141">
        <v>10004</v>
      </c>
      <c r="J156141">
        <v>90002</v>
      </c>
      <c r="K156141">
        <v>30040</v>
      </c>
      <c r="L156141">
        <v>40015</v>
      </c>
      <c r="M156141">
        <v>50180</v>
      </c>
      <c r="N156141" t="s">
        <v>28</v>
      </c>
      <c r="P156141">
        <v>-432929.02</v>
      </c>
    </row>
    <row r="156142" spans="1:16" x14ac:dyDescent="0.3">
      <c r="A156142" t="s">
        <v>29</v>
      </c>
      <c r="B156142" t="s">
        <v>50</v>
      </c>
      <c r="D156142" s="1">
        <v>45444</v>
      </c>
      <c r="I156142">
        <v>10004</v>
      </c>
      <c r="J156142">
        <v>90002</v>
      </c>
      <c r="K156142">
        <v>31003</v>
      </c>
      <c r="L156142">
        <v>40015</v>
      </c>
      <c r="M156142">
        <v>50180</v>
      </c>
      <c r="N156142" t="s">
        <v>28</v>
      </c>
      <c r="P156142">
        <v>-252541.94</v>
      </c>
    </row>
    <row r="156143" spans="1:16" x14ac:dyDescent="0.3">
      <c r="A156143" t="s">
        <v>29</v>
      </c>
      <c r="B156143" t="s">
        <v>50</v>
      </c>
      <c r="D156143" s="1">
        <v>45444</v>
      </c>
      <c r="I156143">
        <v>10004</v>
      </c>
      <c r="J156143">
        <v>90002</v>
      </c>
      <c r="K156143">
        <v>30015</v>
      </c>
      <c r="L156143">
        <v>40015</v>
      </c>
      <c r="M156143">
        <v>50180</v>
      </c>
      <c r="N156143" t="s">
        <v>28</v>
      </c>
      <c r="P156143">
        <v>-240516.14</v>
      </c>
    </row>
    <row r="156144" spans="1:16" x14ac:dyDescent="0.3">
      <c r="A156144" t="s">
        <v>29</v>
      </c>
      <c r="B156144" t="s">
        <v>50</v>
      </c>
      <c r="D156144" s="1">
        <v>45444</v>
      </c>
      <c r="I156144">
        <v>10004</v>
      </c>
      <c r="J156144">
        <v>90002</v>
      </c>
      <c r="K156144">
        <v>30034</v>
      </c>
      <c r="L156144">
        <v>40015</v>
      </c>
      <c r="M156144">
        <v>50180</v>
      </c>
      <c r="N156144" t="s">
        <v>28</v>
      </c>
      <c r="P156144">
        <v>-156335.5</v>
      </c>
    </row>
    <row r="156145" spans="1:16" x14ac:dyDescent="0.3">
      <c r="A156145" t="s">
        <v>29</v>
      </c>
      <c r="B156145" t="s">
        <v>50</v>
      </c>
      <c r="D156145" s="1">
        <v>45444</v>
      </c>
      <c r="I156145">
        <v>10004</v>
      </c>
      <c r="J156145">
        <v>90002</v>
      </c>
      <c r="K156145">
        <v>30014</v>
      </c>
      <c r="L156145">
        <v>40015</v>
      </c>
      <c r="M156145">
        <v>50180</v>
      </c>
      <c r="N156145" t="s">
        <v>28</v>
      </c>
      <c r="P156145">
        <v>-132283.89000000001</v>
      </c>
    </row>
    <row r="156146" spans="1:16" x14ac:dyDescent="0.3">
      <c r="A156146" t="s">
        <v>29</v>
      </c>
      <c r="B156146" t="s">
        <v>50</v>
      </c>
      <c r="D156146" s="1">
        <v>45444</v>
      </c>
      <c r="I156146">
        <v>10004</v>
      </c>
      <c r="J156146">
        <v>90002</v>
      </c>
      <c r="K156146">
        <v>30033</v>
      </c>
      <c r="L156146">
        <v>40015</v>
      </c>
      <c r="M156146">
        <v>50180</v>
      </c>
      <c r="N156146" t="s">
        <v>28</v>
      </c>
      <c r="P156146">
        <v>-60129.049999999996</v>
      </c>
    </row>
    <row r="156147" spans="1:16" x14ac:dyDescent="0.3">
      <c r="A156147" t="s">
        <v>29</v>
      </c>
      <c r="B156147" t="s">
        <v>50</v>
      </c>
      <c r="D156147" s="1">
        <v>45444</v>
      </c>
      <c r="I156147">
        <v>10004</v>
      </c>
      <c r="J156147">
        <v>90002</v>
      </c>
      <c r="K156147">
        <v>30021</v>
      </c>
      <c r="L156147">
        <v>40015</v>
      </c>
      <c r="M156147">
        <v>50180</v>
      </c>
      <c r="N156147" t="s">
        <v>28</v>
      </c>
      <c r="P156147">
        <v>-228490.33</v>
      </c>
    </row>
    <row r="156148" spans="1:16" x14ac:dyDescent="0.3">
      <c r="A156148" t="s">
        <v>29</v>
      </c>
      <c r="B156148" t="s">
        <v>50</v>
      </c>
      <c r="D156148" s="1">
        <v>45444</v>
      </c>
      <c r="I156148">
        <v>10004</v>
      </c>
      <c r="J156148">
        <v>90002</v>
      </c>
      <c r="K156148">
        <v>30016</v>
      </c>
      <c r="L156148">
        <v>40015</v>
      </c>
      <c r="M156148">
        <v>50180</v>
      </c>
      <c r="N156148" t="s">
        <v>28</v>
      </c>
      <c r="P156148">
        <v>-168361.32</v>
      </c>
    </row>
    <row r="156149" spans="1:16" x14ac:dyDescent="0.3">
      <c r="A156149" t="s">
        <v>29</v>
      </c>
      <c r="B156149" t="s">
        <v>50</v>
      </c>
      <c r="D156149" s="1">
        <v>45444</v>
      </c>
      <c r="I156149">
        <v>10004</v>
      </c>
      <c r="J156149">
        <v>90002</v>
      </c>
      <c r="K156149">
        <v>30007</v>
      </c>
      <c r="L156149">
        <v>40015</v>
      </c>
      <c r="M156149">
        <v>50180</v>
      </c>
      <c r="N156149" t="s">
        <v>28</v>
      </c>
      <c r="P156149">
        <v>-60129.039999999994</v>
      </c>
    </row>
    <row r="156150" spans="1:16" x14ac:dyDescent="0.3">
      <c r="A156150" t="s">
        <v>29</v>
      </c>
      <c r="B156150" t="s">
        <v>50</v>
      </c>
      <c r="D156150" s="1">
        <v>45444</v>
      </c>
      <c r="I156150">
        <v>10004</v>
      </c>
      <c r="J156150">
        <v>90002</v>
      </c>
      <c r="K156150">
        <v>30035</v>
      </c>
      <c r="L156150">
        <v>40015</v>
      </c>
      <c r="M156150">
        <v>50180</v>
      </c>
      <c r="N156150" t="s">
        <v>28</v>
      </c>
      <c r="P156150">
        <v>-120258.09</v>
      </c>
    </row>
    <row r="156151" spans="1:16" x14ac:dyDescent="0.3">
      <c r="A156151" t="s">
        <v>29</v>
      </c>
      <c r="B156151" t="s">
        <v>50</v>
      </c>
      <c r="D156151" s="1">
        <v>45444</v>
      </c>
      <c r="I156151">
        <v>10004</v>
      </c>
      <c r="J156151">
        <v>90002</v>
      </c>
      <c r="K156151">
        <v>30052</v>
      </c>
      <c r="L156151">
        <v>40015</v>
      </c>
      <c r="M156151">
        <v>50180</v>
      </c>
      <c r="N156151" t="s">
        <v>28</v>
      </c>
      <c r="P156151">
        <v>-108232.28</v>
      </c>
    </row>
    <row r="156152" spans="1:16" x14ac:dyDescent="0.3">
      <c r="A156152" t="s">
        <v>29</v>
      </c>
      <c r="B156152" t="s">
        <v>50</v>
      </c>
      <c r="D156152" s="1">
        <v>45444</v>
      </c>
      <c r="I156152">
        <v>10004</v>
      </c>
      <c r="J156152">
        <v>90002</v>
      </c>
      <c r="K156152">
        <v>30055</v>
      </c>
      <c r="L156152">
        <v>40015</v>
      </c>
      <c r="M156152">
        <v>50180</v>
      </c>
      <c r="N156152" t="s">
        <v>28</v>
      </c>
      <c r="P156152">
        <v>-108232.28</v>
      </c>
    </row>
    <row r="156153" spans="1:16" x14ac:dyDescent="0.3">
      <c r="A156153" t="s">
        <v>29</v>
      </c>
      <c r="B156153" t="s">
        <v>50</v>
      </c>
      <c r="D156153" s="1">
        <v>45444</v>
      </c>
      <c r="I156153">
        <v>10004</v>
      </c>
      <c r="J156153">
        <v>90002</v>
      </c>
      <c r="K156153">
        <v>30084</v>
      </c>
      <c r="L156153">
        <v>40015</v>
      </c>
      <c r="M156153">
        <v>50180</v>
      </c>
      <c r="N156153" t="s">
        <v>28</v>
      </c>
      <c r="P156153">
        <v>-108232.28</v>
      </c>
    </row>
    <row r="156154" spans="1:16" x14ac:dyDescent="0.3">
      <c r="A156154" t="s">
        <v>29</v>
      </c>
      <c r="B156154" t="s">
        <v>50</v>
      </c>
      <c r="D156154" s="1">
        <v>45444</v>
      </c>
      <c r="I156154">
        <v>10004</v>
      </c>
      <c r="J156154">
        <v>90002</v>
      </c>
      <c r="K156154">
        <v>30024</v>
      </c>
      <c r="L156154">
        <v>40015</v>
      </c>
      <c r="M156154">
        <v>50180</v>
      </c>
      <c r="N156154" t="s">
        <v>28</v>
      </c>
      <c r="P156154">
        <v>-456980.62999999995</v>
      </c>
    </row>
    <row r="156155" spans="1:16" x14ac:dyDescent="0.3">
      <c r="A156155" t="s">
        <v>29</v>
      </c>
      <c r="B156155" t="s">
        <v>50</v>
      </c>
      <c r="D156155" s="1">
        <v>45444</v>
      </c>
      <c r="I156155">
        <v>10004</v>
      </c>
      <c r="J156155">
        <v>90002</v>
      </c>
      <c r="K156155">
        <v>30042</v>
      </c>
      <c r="L156155">
        <v>40015</v>
      </c>
      <c r="M156155">
        <v>50180</v>
      </c>
      <c r="N156155" t="s">
        <v>28</v>
      </c>
      <c r="P156155">
        <v>-276593.55999999994</v>
      </c>
    </row>
    <row r="156156" spans="1:16" x14ac:dyDescent="0.3">
      <c r="A156156" t="s">
        <v>29</v>
      </c>
      <c r="B156156" t="s">
        <v>50</v>
      </c>
      <c r="D156156" s="1">
        <v>45444</v>
      </c>
      <c r="I156156">
        <v>10004</v>
      </c>
      <c r="J156156">
        <v>90002</v>
      </c>
      <c r="K156156">
        <v>30053</v>
      </c>
      <c r="L156156">
        <v>40015</v>
      </c>
      <c r="M156156">
        <v>50180</v>
      </c>
      <c r="N156156" t="s">
        <v>28</v>
      </c>
      <c r="P156156">
        <v>-144309.69</v>
      </c>
    </row>
    <row r="156157" spans="1:16" x14ac:dyDescent="0.3">
      <c r="A156157" t="s">
        <v>29</v>
      </c>
      <c r="B156157" t="s">
        <v>50</v>
      </c>
      <c r="D156157" s="1">
        <v>45444</v>
      </c>
      <c r="I156157">
        <v>10004</v>
      </c>
      <c r="J156157">
        <v>90002</v>
      </c>
      <c r="K156157">
        <v>30038</v>
      </c>
      <c r="L156157">
        <v>40015</v>
      </c>
      <c r="M156157">
        <v>50180</v>
      </c>
      <c r="N156157" t="s">
        <v>28</v>
      </c>
      <c r="P156157">
        <v>-156335.49</v>
      </c>
    </row>
    <row r="156158" spans="1:16" x14ac:dyDescent="0.3">
      <c r="A156158" t="s">
        <v>29</v>
      </c>
      <c r="B156158" t="s">
        <v>50</v>
      </c>
      <c r="D156158" s="1">
        <v>45444</v>
      </c>
      <c r="I156158">
        <v>10004</v>
      </c>
      <c r="J156158">
        <v>90002</v>
      </c>
      <c r="K156158">
        <v>30017</v>
      </c>
      <c r="L156158">
        <v>40015</v>
      </c>
      <c r="M156158">
        <v>50180</v>
      </c>
      <c r="N156158" t="s">
        <v>28</v>
      </c>
      <c r="P156158">
        <v>-420903.19999999995</v>
      </c>
    </row>
    <row r="156159" spans="1:16" x14ac:dyDescent="0.3">
      <c r="A156159" t="s">
        <v>29</v>
      </c>
      <c r="B156159" t="s">
        <v>50</v>
      </c>
      <c r="D156159" s="1">
        <v>45444</v>
      </c>
      <c r="I156159">
        <v>10004</v>
      </c>
      <c r="J156159">
        <v>90002</v>
      </c>
      <c r="K156159">
        <v>30019</v>
      </c>
      <c r="L156159">
        <v>40015</v>
      </c>
      <c r="M156159">
        <v>50180</v>
      </c>
      <c r="N156159" t="s">
        <v>28</v>
      </c>
      <c r="P156159">
        <v>-228490.33999999997</v>
      </c>
    </row>
    <row r="156160" spans="1:16" x14ac:dyDescent="0.3">
      <c r="A156160" t="s">
        <v>29</v>
      </c>
      <c r="B156160" t="s">
        <v>50</v>
      </c>
      <c r="D156160" s="1">
        <v>45444</v>
      </c>
      <c r="I156160">
        <v>10004</v>
      </c>
      <c r="J156160">
        <v>90002</v>
      </c>
      <c r="K156160">
        <v>30006</v>
      </c>
      <c r="L156160">
        <v>40015</v>
      </c>
      <c r="M156160">
        <v>50180</v>
      </c>
      <c r="N156160" t="s">
        <v>28</v>
      </c>
      <c r="P156160">
        <v>-228490.30999999997</v>
      </c>
    </row>
    <row r="156161" spans="1:16" x14ac:dyDescent="0.3">
      <c r="A156161" t="s">
        <v>29</v>
      </c>
      <c r="B156161" t="s">
        <v>50</v>
      </c>
      <c r="D156161" s="1">
        <v>45444</v>
      </c>
      <c r="I156161">
        <v>10004</v>
      </c>
      <c r="J156161">
        <v>90002</v>
      </c>
      <c r="K156161">
        <v>30043</v>
      </c>
      <c r="L156161">
        <v>40015</v>
      </c>
      <c r="M156161">
        <v>50180</v>
      </c>
      <c r="N156161" t="s">
        <v>28</v>
      </c>
      <c r="P156161">
        <v>-180387.11000000002</v>
      </c>
    </row>
    <row r="156162" spans="1:16" x14ac:dyDescent="0.3">
      <c r="A156162" t="s">
        <v>29</v>
      </c>
      <c r="B156162" t="s">
        <v>50</v>
      </c>
      <c r="D156162" s="1">
        <v>45444</v>
      </c>
      <c r="I156162">
        <v>10004</v>
      </c>
      <c r="J156162">
        <v>90002</v>
      </c>
      <c r="K156162">
        <v>30004</v>
      </c>
      <c r="L156162">
        <v>40015</v>
      </c>
      <c r="M156162">
        <v>50180</v>
      </c>
      <c r="N156162" t="s">
        <v>28</v>
      </c>
      <c r="P156162">
        <v>-60129.039999999994</v>
      </c>
    </row>
    <row r="156163" spans="1:16" x14ac:dyDescent="0.3">
      <c r="A156163" t="s">
        <v>29</v>
      </c>
      <c r="B156163" t="s">
        <v>50</v>
      </c>
      <c r="D156163" s="1">
        <v>45444</v>
      </c>
      <c r="I156163">
        <v>10004</v>
      </c>
      <c r="J156163">
        <v>90002</v>
      </c>
      <c r="K156163">
        <v>30032</v>
      </c>
      <c r="L156163">
        <v>40015</v>
      </c>
      <c r="M156163">
        <v>50180</v>
      </c>
      <c r="N156163" t="s">
        <v>28</v>
      </c>
      <c r="P156163">
        <v>-36077.43</v>
      </c>
    </row>
    <row r="156164" spans="1:16" hidden="1" x14ac:dyDescent="0.3">
      <c r="A156164" t="s">
        <v>29</v>
      </c>
      <c r="B156164" t="s">
        <v>2</v>
      </c>
      <c r="D156164" s="1">
        <v>45444</v>
      </c>
      <c r="I156164">
        <v>10004</v>
      </c>
      <c r="J156164">
        <v>20000</v>
      </c>
      <c r="K156164">
        <v>30027</v>
      </c>
      <c r="L156164">
        <v>40015</v>
      </c>
      <c r="M156164">
        <v>50180</v>
      </c>
      <c r="N156164" t="s">
        <v>28</v>
      </c>
      <c r="P156164">
        <v>-273186.21050000004</v>
      </c>
    </row>
    <row r="156165" spans="1:16" hidden="1" x14ac:dyDescent="0.3">
      <c r="A156165" t="s">
        <v>29</v>
      </c>
      <c r="B156165" t="s">
        <v>2</v>
      </c>
      <c r="D156165" s="1">
        <v>45444</v>
      </c>
      <c r="I156165">
        <v>10004</v>
      </c>
      <c r="J156165">
        <v>20000</v>
      </c>
      <c r="K156165">
        <v>30036</v>
      </c>
      <c r="L156165">
        <v>40015</v>
      </c>
      <c r="M156165">
        <v>50180</v>
      </c>
      <c r="N156165" t="s">
        <v>28</v>
      </c>
      <c r="P156165">
        <v>-197824.49700000006</v>
      </c>
    </row>
    <row r="156166" spans="1:16" hidden="1" x14ac:dyDescent="0.3">
      <c r="A156166" t="s">
        <v>29</v>
      </c>
      <c r="B156166" t="s">
        <v>2</v>
      </c>
      <c r="D156166" s="1">
        <v>45444</v>
      </c>
      <c r="I156166">
        <v>10004</v>
      </c>
      <c r="J156166">
        <v>20000</v>
      </c>
      <c r="K156166">
        <v>30019</v>
      </c>
      <c r="L156166">
        <v>40015</v>
      </c>
      <c r="M156166">
        <v>50180</v>
      </c>
      <c r="N156166" t="s">
        <v>28</v>
      </c>
      <c r="P156166">
        <v>-178984.06850000005</v>
      </c>
    </row>
    <row r="156167" spans="1:16" hidden="1" x14ac:dyDescent="0.3">
      <c r="A156167" t="s">
        <v>29</v>
      </c>
      <c r="B156167" t="s">
        <v>2</v>
      </c>
      <c r="D156167" s="1">
        <v>45444</v>
      </c>
      <c r="I156167">
        <v>10004</v>
      </c>
      <c r="J156167">
        <v>20000</v>
      </c>
      <c r="K156167">
        <v>30025</v>
      </c>
      <c r="L156167">
        <v>40015</v>
      </c>
      <c r="M156167">
        <v>50180</v>
      </c>
      <c r="N156167" t="s">
        <v>28</v>
      </c>
      <c r="P156167">
        <v>-207244.71050000007</v>
      </c>
    </row>
    <row r="156168" spans="1:16" hidden="1" x14ac:dyDescent="0.3">
      <c r="A156168" t="s">
        <v>29</v>
      </c>
      <c r="B156168" t="s">
        <v>2</v>
      </c>
      <c r="D156168" s="1">
        <v>45444</v>
      </c>
      <c r="I156168">
        <v>10004</v>
      </c>
      <c r="J156168">
        <v>20000</v>
      </c>
      <c r="K156168">
        <v>30041</v>
      </c>
      <c r="L156168">
        <v>40015</v>
      </c>
      <c r="M156168">
        <v>50180</v>
      </c>
      <c r="N156168" t="s">
        <v>28</v>
      </c>
      <c r="P156168">
        <v>-197824.49750000006</v>
      </c>
    </row>
    <row r="156169" spans="1:16" hidden="1" x14ac:dyDescent="0.3">
      <c r="A156169" t="s">
        <v>29</v>
      </c>
      <c r="B156169" t="s">
        <v>2</v>
      </c>
      <c r="D156169" s="1">
        <v>45444</v>
      </c>
      <c r="I156169">
        <v>10004</v>
      </c>
      <c r="J156169">
        <v>20000</v>
      </c>
      <c r="K156169">
        <v>30009</v>
      </c>
      <c r="L156169">
        <v>40015</v>
      </c>
      <c r="M156169">
        <v>50180</v>
      </c>
      <c r="N156169" t="s">
        <v>28</v>
      </c>
      <c r="P156169">
        <v>-273186.21000000008</v>
      </c>
    </row>
    <row r="156170" spans="1:16" hidden="1" x14ac:dyDescent="0.3">
      <c r="A156170" t="s">
        <v>29</v>
      </c>
      <c r="B156170" t="s">
        <v>2</v>
      </c>
      <c r="D156170" s="1">
        <v>45444</v>
      </c>
      <c r="I156170">
        <v>10004</v>
      </c>
      <c r="J156170">
        <v>20000</v>
      </c>
      <c r="K156170">
        <v>30037</v>
      </c>
      <c r="L156170">
        <v>40015</v>
      </c>
      <c r="M156170">
        <v>50180</v>
      </c>
      <c r="N156170" t="s">
        <v>28</v>
      </c>
      <c r="P156170">
        <v>-188404.28350000005</v>
      </c>
    </row>
    <row r="156171" spans="1:16" hidden="1" x14ac:dyDescent="0.3">
      <c r="A156171" t="s">
        <v>29</v>
      </c>
      <c r="B156171" t="s">
        <v>2</v>
      </c>
      <c r="D156171" s="1">
        <v>45444</v>
      </c>
      <c r="I156171">
        <v>10004</v>
      </c>
      <c r="J156171">
        <v>20000</v>
      </c>
      <c r="K156171">
        <v>30013</v>
      </c>
      <c r="L156171">
        <v>40015</v>
      </c>
      <c r="M156171">
        <v>50180</v>
      </c>
      <c r="N156171" t="s">
        <v>28</v>
      </c>
      <c r="P156171">
        <v>-273186.21049999999</v>
      </c>
    </row>
    <row r="156172" spans="1:16" hidden="1" x14ac:dyDescent="0.3">
      <c r="A156172" t="s">
        <v>29</v>
      </c>
      <c r="B156172" t="s">
        <v>2</v>
      </c>
      <c r="D156172" s="1">
        <v>45444</v>
      </c>
      <c r="I156172">
        <v>10004</v>
      </c>
      <c r="J156172">
        <v>20000</v>
      </c>
      <c r="K156172">
        <v>30017</v>
      </c>
      <c r="L156172">
        <v>40015</v>
      </c>
      <c r="M156172">
        <v>50180</v>
      </c>
      <c r="N156172" t="s">
        <v>28</v>
      </c>
      <c r="P156172">
        <v>-329707.49749999994</v>
      </c>
    </row>
    <row r="156173" spans="1:16" hidden="1" x14ac:dyDescent="0.3">
      <c r="A156173" t="s">
        <v>29</v>
      </c>
      <c r="B156173" t="s">
        <v>2</v>
      </c>
      <c r="D156173" s="1">
        <v>45444</v>
      </c>
      <c r="I156173">
        <v>10004</v>
      </c>
      <c r="J156173">
        <v>20000</v>
      </c>
      <c r="K156173">
        <v>30038</v>
      </c>
      <c r="L156173">
        <v>40015</v>
      </c>
      <c r="M156173">
        <v>50180</v>
      </c>
      <c r="N156173" t="s">
        <v>28</v>
      </c>
      <c r="P156173">
        <v>-122462.78400000004</v>
      </c>
    </row>
    <row r="156174" spans="1:16" hidden="1" x14ac:dyDescent="0.3">
      <c r="A156174" t="s">
        <v>29</v>
      </c>
      <c r="B156174" t="s">
        <v>2</v>
      </c>
      <c r="D156174" s="1">
        <v>45444</v>
      </c>
      <c r="I156174">
        <v>10004</v>
      </c>
      <c r="J156174">
        <v>20000</v>
      </c>
      <c r="K156174">
        <v>30023</v>
      </c>
      <c r="L156174">
        <v>40015</v>
      </c>
      <c r="M156174">
        <v>50180</v>
      </c>
      <c r="N156174" t="s">
        <v>28</v>
      </c>
      <c r="P156174">
        <v>-405069.21049999987</v>
      </c>
    </row>
    <row r="156175" spans="1:16" hidden="1" x14ac:dyDescent="0.3">
      <c r="A156175" t="s">
        <v>29</v>
      </c>
      <c r="B156175" t="s">
        <v>2</v>
      </c>
      <c r="D156175" s="1">
        <v>45444</v>
      </c>
      <c r="I156175">
        <v>10004</v>
      </c>
      <c r="J156175">
        <v>20000</v>
      </c>
      <c r="K156175">
        <v>30043</v>
      </c>
      <c r="L156175">
        <v>40015</v>
      </c>
      <c r="M156175">
        <v>50180</v>
      </c>
      <c r="N156175" t="s">
        <v>28</v>
      </c>
      <c r="P156175">
        <v>-141303.21200000006</v>
      </c>
    </row>
    <row r="156176" spans="1:16" hidden="1" x14ac:dyDescent="0.3">
      <c r="A156176" t="s">
        <v>29</v>
      </c>
      <c r="B156176" t="s">
        <v>2</v>
      </c>
      <c r="D156176" s="1">
        <v>45444</v>
      </c>
      <c r="I156176">
        <v>10004</v>
      </c>
      <c r="J156176">
        <v>20000</v>
      </c>
      <c r="K156176">
        <v>30024</v>
      </c>
      <c r="L156176">
        <v>40015</v>
      </c>
      <c r="M156176">
        <v>50180</v>
      </c>
      <c r="N156176" t="s">
        <v>28</v>
      </c>
      <c r="P156176">
        <v>-357968.13949999993</v>
      </c>
    </row>
    <row r="156177" spans="1:16" hidden="1" x14ac:dyDescent="0.3">
      <c r="A156177" t="s">
        <v>29</v>
      </c>
      <c r="B156177" t="s">
        <v>2</v>
      </c>
      <c r="D156177" s="1">
        <v>45444</v>
      </c>
      <c r="I156177">
        <v>10004</v>
      </c>
      <c r="J156177">
        <v>20000</v>
      </c>
      <c r="K156177">
        <v>30026</v>
      </c>
      <c r="L156177">
        <v>40015</v>
      </c>
      <c r="M156177">
        <v>50180</v>
      </c>
      <c r="N156177" t="s">
        <v>28</v>
      </c>
      <c r="P156177">
        <v>-263765.99700000009</v>
      </c>
    </row>
    <row r="156178" spans="1:16" hidden="1" x14ac:dyDescent="0.3">
      <c r="A156178" t="s">
        <v>29</v>
      </c>
      <c r="B156178" t="s">
        <v>2</v>
      </c>
      <c r="D156178" s="1">
        <v>45444</v>
      </c>
      <c r="I156178">
        <v>10004</v>
      </c>
      <c r="J156178">
        <v>20000</v>
      </c>
      <c r="K156178">
        <v>30005</v>
      </c>
      <c r="L156178">
        <v>40015</v>
      </c>
      <c r="M156178">
        <v>50180</v>
      </c>
      <c r="N156178" t="s">
        <v>28</v>
      </c>
      <c r="P156178">
        <v>-113042.56950000004</v>
      </c>
    </row>
    <row r="156179" spans="1:16" hidden="1" x14ac:dyDescent="0.3">
      <c r="A156179" t="s">
        <v>29</v>
      </c>
      <c r="B156179" t="s">
        <v>2</v>
      </c>
      <c r="D156179" s="1">
        <v>45444</v>
      </c>
      <c r="I156179">
        <v>10004</v>
      </c>
      <c r="J156179">
        <v>20000</v>
      </c>
      <c r="K156179">
        <v>30039</v>
      </c>
      <c r="L156179">
        <v>40015</v>
      </c>
      <c r="M156179">
        <v>50180</v>
      </c>
      <c r="N156179" t="s">
        <v>28</v>
      </c>
      <c r="P156179">
        <v>-339127.71099999989</v>
      </c>
    </row>
    <row r="156180" spans="1:16" hidden="1" x14ac:dyDescent="0.3">
      <c r="A156180" t="s">
        <v>29</v>
      </c>
      <c r="B156180" t="s">
        <v>2</v>
      </c>
      <c r="D156180" s="1">
        <v>45444</v>
      </c>
      <c r="I156180">
        <v>10004</v>
      </c>
      <c r="J156180">
        <v>20000</v>
      </c>
      <c r="K156180">
        <v>30020</v>
      </c>
      <c r="L156180">
        <v>40015</v>
      </c>
      <c r="M156180">
        <v>50180</v>
      </c>
      <c r="N156180" t="s">
        <v>28</v>
      </c>
      <c r="P156180">
        <v>-178984.06850000008</v>
      </c>
    </row>
    <row r="156181" spans="1:16" hidden="1" x14ac:dyDescent="0.3">
      <c r="A156181" t="s">
        <v>29</v>
      </c>
      <c r="B156181" t="s">
        <v>2</v>
      </c>
      <c r="D156181" s="1">
        <v>45444</v>
      </c>
      <c r="I156181">
        <v>10004</v>
      </c>
      <c r="J156181">
        <v>20000</v>
      </c>
      <c r="K156181">
        <v>30040</v>
      </c>
      <c r="L156181">
        <v>40015</v>
      </c>
      <c r="M156181">
        <v>50180</v>
      </c>
      <c r="N156181" t="s">
        <v>28</v>
      </c>
      <c r="P156181">
        <v>-339127.71099999989</v>
      </c>
    </row>
    <row r="156182" spans="1:16" hidden="1" x14ac:dyDescent="0.3">
      <c r="A156182" t="s">
        <v>29</v>
      </c>
      <c r="B156182" t="s">
        <v>2</v>
      </c>
      <c r="D156182" s="1">
        <v>45444</v>
      </c>
      <c r="I156182">
        <v>10004</v>
      </c>
      <c r="J156182">
        <v>20000</v>
      </c>
      <c r="K156182">
        <v>31003</v>
      </c>
      <c r="L156182">
        <v>40015</v>
      </c>
      <c r="M156182">
        <v>50180</v>
      </c>
      <c r="N156182" t="s">
        <v>28</v>
      </c>
      <c r="P156182">
        <v>-197824.49750000006</v>
      </c>
    </row>
    <row r="156183" spans="1:16" hidden="1" x14ac:dyDescent="0.3">
      <c r="A156183" t="s">
        <v>29</v>
      </c>
      <c r="B156183" t="s">
        <v>2</v>
      </c>
      <c r="D156183" s="1">
        <v>45444</v>
      </c>
      <c r="I156183">
        <v>10004</v>
      </c>
      <c r="J156183">
        <v>20000</v>
      </c>
      <c r="K156183">
        <v>30004</v>
      </c>
      <c r="L156183">
        <v>40015</v>
      </c>
      <c r="M156183">
        <v>50180</v>
      </c>
      <c r="N156183" t="s">
        <v>28</v>
      </c>
      <c r="P156183">
        <v>-47101.070500000002</v>
      </c>
    </row>
    <row r="156184" spans="1:16" hidden="1" x14ac:dyDescent="0.3">
      <c r="A156184" t="s">
        <v>29</v>
      </c>
      <c r="B156184" t="s">
        <v>2</v>
      </c>
      <c r="D156184" s="1">
        <v>45444</v>
      </c>
      <c r="I156184">
        <v>10004</v>
      </c>
      <c r="J156184">
        <v>20000</v>
      </c>
      <c r="K156184">
        <v>30045</v>
      </c>
      <c r="L156184">
        <v>40015</v>
      </c>
      <c r="M156184">
        <v>50180</v>
      </c>
      <c r="N156184" t="s">
        <v>28</v>
      </c>
      <c r="P156184">
        <v>-273186.21049999999</v>
      </c>
    </row>
    <row r="156185" spans="1:16" hidden="1" x14ac:dyDescent="0.3">
      <c r="A156185" t="s">
        <v>29</v>
      </c>
      <c r="B156185" t="s">
        <v>2</v>
      </c>
      <c r="D156185" s="1">
        <v>45444</v>
      </c>
      <c r="I156185">
        <v>10004</v>
      </c>
      <c r="J156185">
        <v>20000</v>
      </c>
      <c r="K156185">
        <v>30008</v>
      </c>
      <c r="L156185">
        <v>40015</v>
      </c>
      <c r="M156185">
        <v>50180</v>
      </c>
      <c r="N156185" t="s">
        <v>28</v>
      </c>
      <c r="P156185">
        <v>-141303.21200000006</v>
      </c>
    </row>
    <row r="156186" spans="1:16" hidden="1" x14ac:dyDescent="0.3">
      <c r="A156186" t="s">
        <v>29</v>
      </c>
      <c r="B156186" t="s">
        <v>2</v>
      </c>
      <c r="D156186" s="1">
        <v>45444</v>
      </c>
      <c r="I156186">
        <v>10004</v>
      </c>
      <c r="J156186">
        <v>20000</v>
      </c>
      <c r="K156186">
        <v>30015</v>
      </c>
      <c r="L156186">
        <v>40015</v>
      </c>
      <c r="M156186">
        <v>50180</v>
      </c>
      <c r="N156186" t="s">
        <v>28</v>
      </c>
      <c r="P156186">
        <v>-188404.28300000005</v>
      </c>
    </row>
    <row r="156187" spans="1:16" hidden="1" x14ac:dyDescent="0.3">
      <c r="A156187" t="s">
        <v>29</v>
      </c>
      <c r="B156187" t="s">
        <v>2</v>
      </c>
      <c r="D156187" s="1">
        <v>45444</v>
      </c>
      <c r="I156187">
        <v>10004</v>
      </c>
      <c r="J156187">
        <v>20000</v>
      </c>
      <c r="K156187">
        <v>30010</v>
      </c>
      <c r="L156187">
        <v>40015</v>
      </c>
      <c r="M156187">
        <v>50180</v>
      </c>
      <c r="N156187" t="s">
        <v>28</v>
      </c>
      <c r="P156187">
        <v>-178984.06800000009</v>
      </c>
    </row>
    <row r="156188" spans="1:16" hidden="1" x14ac:dyDescent="0.3">
      <c r="A156188" t="s">
        <v>29</v>
      </c>
      <c r="B156188" t="s">
        <v>2</v>
      </c>
      <c r="D156188" s="1">
        <v>45444</v>
      </c>
      <c r="I156188">
        <v>10004</v>
      </c>
      <c r="J156188">
        <v>20000</v>
      </c>
      <c r="K156188">
        <v>30042</v>
      </c>
      <c r="L156188">
        <v>40015</v>
      </c>
      <c r="M156188">
        <v>50180</v>
      </c>
      <c r="N156188" t="s">
        <v>28</v>
      </c>
      <c r="P156188">
        <v>-216664.92550000007</v>
      </c>
    </row>
    <row r="156189" spans="1:16" hidden="1" x14ac:dyDescent="0.3">
      <c r="A156189" t="s">
        <v>29</v>
      </c>
      <c r="B156189" t="s">
        <v>2</v>
      </c>
      <c r="D156189" s="1">
        <v>45444</v>
      </c>
      <c r="I156189">
        <v>10004</v>
      </c>
      <c r="J156189">
        <v>20000</v>
      </c>
      <c r="K156189">
        <v>30028</v>
      </c>
      <c r="L156189">
        <v>40015</v>
      </c>
      <c r="M156189">
        <v>50180</v>
      </c>
      <c r="N156189" t="s">
        <v>28</v>
      </c>
      <c r="P156189">
        <v>-197824.49700000006</v>
      </c>
    </row>
    <row r="156190" spans="1:16" hidden="1" x14ac:dyDescent="0.3">
      <c r="A156190" t="s">
        <v>29</v>
      </c>
      <c r="B156190" t="s">
        <v>2</v>
      </c>
      <c r="D156190" s="1">
        <v>45444</v>
      </c>
      <c r="I156190">
        <v>10004</v>
      </c>
      <c r="J156190">
        <v>20000</v>
      </c>
      <c r="K156190">
        <v>30006</v>
      </c>
      <c r="L156190">
        <v>40015</v>
      </c>
      <c r="M156190">
        <v>50180</v>
      </c>
      <c r="N156190" t="s">
        <v>28</v>
      </c>
      <c r="P156190">
        <v>-178984.07000000004</v>
      </c>
    </row>
    <row r="156191" spans="1:16" hidden="1" x14ac:dyDescent="0.3">
      <c r="A156191" t="s">
        <v>29</v>
      </c>
      <c r="B156191" t="s">
        <v>2</v>
      </c>
      <c r="D156191" s="1">
        <v>45444</v>
      </c>
      <c r="I156191">
        <v>10004</v>
      </c>
      <c r="J156191">
        <v>20000</v>
      </c>
      <c r="K156191">
        <v>30021</v>
      </c>
      <c r="L156191">
        <v>40015</v>
      </c>
      <c r="M156191">
        <v>50180</v>
      </c>
      <c r="N156191" t="s">
        <v>28</v>
      </c>
      <c r="P156191">
        <v>-178984.06900000005</v>
      </c>
    </row>
    <row r="156192" spans="1:16" hidden="1" x14ac:dyDescent="0.3">
      <c r="A156192" t="s">
        <v>29</v>
      </c>
      <c r="B156192" t="s">
        <v>2</v>
      </c>
      <c r="D156192" s="1">
        <v>45444</v>
      </c>
      <c r="I156192">
        <v>10004</v>
      </c>
      <c r="J156192">
        <v>20000</v>
      </c>
      <c r="K156192">
        <v>30031</v>
      </c>
      <c r="L156192">
        <v>40015</v>
      </c>
      <c r="M156192">
        <v>50180</v>
      </c>
      <c r="N156192" t="s">
        <v>28</v>
      </c>
      <c r="P156192">
        <v>-160143.64000000007</v>
      </c>
    </row>
    <row r="156193" spans="1:16" hidden="1" x14ac:dyDescent="0.3">
      <c r="A156193" t="s">
        <v>29</v>
      </c>
      <c r="B156193" t="s">
        <v>2</v>
      </c>
      <c r="D156193" s="1">
        <v>45444</v>
      </c>
      <c r="I156193">
        <v>10004</v>
      </c>
      <c r="J156193">
        <v>20000</v>
      </c>
      <c r="K156193">
        <v>30035</v>
      </c>
      <c r="L156193">
        <v>40015</v>
      </c>
      <c r="M156193">
        <v>50180</v>
      </c>
      <c r="N156193" t="s">
        <v>28</v>
      </c>
      <c r="P156193">
        <v>-94202.140500000009</v>
      </c>
    </row>
    <row r="156194" spans="1:16" hidden="1" x14ac:dyDescent="0.3">
      <c r="A156194" t="s">
        <v>29</v>
      </c>
      <c r="B156194" t="s">
        <v>2</v>
      </c>
      <c r="D156194" s="1">
        <v>45444</v>
      </c>
      <c r="I156194">
        <v>10004</v>
      </c>
      <c r="J156194">
        <v>20000</v>
      </c>
      <c r="K156194">
        <v>30014</v>
      </c>
      <c r="L156194">
        <v>40015</v>
      </c>
      <c r="M156194">
        <v>50180</v>
      </c>
      <c r="N156194" t="s">
        <v>28</v>
      </c>
      <c r="P156194">
        <v>-103622.35500000004</v>
      </c>
    </row>
    <row r="156195" spans="1:16" hidden="1" x14ac:dyDescent="0.3">
      <c r="A156195" t="s">
        <v>29</v>
      </c>
      <c r="B156195" t="s">
        <v>2</v>
      </c>
      <c r="D156195" s="1">
        <v>45444</v>
      </c>
      <c r="I156195">
        <v>10004</v>
      </c>
      <c r="J156195">
        <v>20000</v>
      </c>
      <c r="K156195">
        <v>30034</v>
      </c>
      <c r="L156195">
        <v>40015</v>
      </c>
      <c r="M156195">
        <v>50180</v>
      </c>
      <c r="N156195" t="s">
        <v>28</v>
      </c>
      <c r="P156195">
        <v>-122462.78350000005</v>
      </c>
    </row>
    <row r="156196" spans="1:16" hidden="1" x14ac:dyDescent="0.3">
      <c r="A156196" t="s">
        <v>29</v>
      </c>
      <c r="B156196" t="s">
        <v>2</v>
      </c>
      <c r="D156196" s="1">
        <v>45444</v>
      </c>
      <c r="I156196">
        <v>10004</v>
      </c>
      <c r="J156196">
        <v>20000</v>
      </c>
      <c r="K156196">
        <v>30007</v>
      </c>
      <c r="L156196">
        <v>40015</v>
      </c>
      <c r="M156196">
        <v>50180</v>
      </c>
      <c r="N156196" t="s">
        <v>28</v>
      </c>
      <c r="P156196">
        <v>-47101.070500000002</v>
      </c>
    </row>
    <row r="156197" spans="1:16" hidden="1" x14ac:dyDescent="0.3">
      <c r="A156197" t="s">
        <v>29</v>
      </c>
      <c r="B156197" t="s">
        <v>2</v>
      </c>
      <c r="D156197" s="1">
        <v>45444</v>
      </c>
      <c r="I156197">
        <v>10004</v>
      </c>
      <c r="J156197">
        <v>20000</v>
      </c>
      <c r="K156197">
        <v>30053</v>
      </c>
      <c r="L156197">
        <v>40015</v>
      </c>
      <c r="M156197">
        <v>50180</v>
      </c>
      <c r="N156197" t="s">
        <v>28</v>
      </c>
      <c r="P156197">
        <v>-113042.56950000004</v>
      </c>
    </row>
    <row r="156198" spans="1:16" hidden="1" x14ac:dyDescent="0.3">
      <c r="A156198" t="s">
        <v>29</v>
      </c>
      <c r="B156198" t="s">
        <v>2</v>
      </c>
      <c r="D156198" s="1">
        <v>45444</v>
      </c>
      <c r="I156198">
        <v>10004</v>
      </c>
      <c r="J156198">
        <v>20000</v>
      </c>
      <c r="K156198">
        <v>30016</v>
      </c>
      <c r="L156198">
        <v>40015</v>
      </c>
      <c r="M156198">
        <v>50180</v>
      </c>
      <c r="N156198" t="s">
        <v>28</v>
      </c>
      <c r="P156198">
        <v>-131882.99700000006</v>
      </c>
    </row>
    <row r="156199" spans="1:16" hidden="1" x14ac:dyDescent="0.3">
      <c r="A156199" t="s">
        <v>29</v>
      </c>
      <c r="B156199" t="s">
        <v>2</v>
      </c>
      <c r="D156199" s="1">
        <v>45444</v>
      </c>
      <c r="I156199">
        <v>10004</v>
      </c>
      <c r="J156199">
        <v>20000</v>
      </c>
      <c r="K156199">
        <v>30052</v>
      </c>
      <c r="L156199">
        <v>40015</v>
      </c>
      <c r="M156199">
        <v>50180</v>
      </c>
      <c r="N156199" t="s">
        <v>28</v>
      </c>
      <c r="P156199">
        <v>-84781.926500000001</v>
      </c>
    </row>
    <row r="156200" spans="1:16" hidden="1" x14ac:dyDescent="0.3">
      <c r="A156200" t="s">
        <v>29</v>
      </c>
      <c r="B156200" t="s">
        <v>2</v>
      </c>
      <c r="D156200" s="1">
        <v>45444</v>
      </c>
      <c r="I156200">
        <v>10004</v>
      </c>
      <c r="J156200">
        <v>20000</v>
      </c>
      <c r="K156200">
        <v>30055</v>
      </c>
      <c r="L156200">
        <v>40015</v>
      </c>
      <c r="M156200">
        <v>50180</v>
      </c>
      <c r="N156200" t="s">
        <v>28</v>
      </c>
      <c r="P156200">
        <v>-84781.926500000001</v>
      </c>
    </row>
    <row r="156201" spans="1:16" hidden="1" x14ac:dyDescent="0.3">
      <c r="A156201" t="s">
        <v>29</v>
      </c>
      <c r="B156201" t="s">
        <v>2</v>
      </c>
      <c r="D156201" s="1">
        <v>45444</v>
      </c>
      <c r="I156201">
        <v>10004</v>
      </c>
      <c r="J156201">
        <v>20000</v>
      </c>
      <c r="K156201">
        <v>30084</v>
      </c>
      <c r="L156201">
        <v>40015</v>
      </c>
      <c r="M156201">
        <v>50180</v>
      </c>
      <c r="N156201" t="s">
        <v>28</v>
      </c>
      <c r="P156201">
        <v>-84781.926500000001</v>
      </c>
    </row>
    <row r="156202" spans="1:16" hidden="1" x14ac:dyDescent="0.3">
      <c r="A156202" t="s">
        <v>29</v>
      </c>
      <c r="B156202" t="s">
        <v>2</v>
      </c>
      <c r="D156202" s="1">
        <v>45444</v>
      </c>
      <c r="I156202">
        <v>10004</v>
      </c>
      <c r="J156202">
        <v>20000</v>
      </c>
      <c r="K156202">
        <v>30033</v>
      </c>
      <c r="L156202">
        <v>40015</v>
      </c>
      <c r="M156202">
        <v>50180</v>
      </c>
      <c r="N156202" t="s">
        <v>28</v>
      </c>
      <c r="P156202">
        <v>-47101.07</v>
      </c>
    </row>
    <row r="156203" spans="1:16" hidden="1" x14ac:dyDescent="0.3">
      <c r="A156203" t="s">
        <v>29</v>
      </c>
      <c r="B156203" t="s">
        <v>2</v>
      </c>
      <c r="D156203" s="1">
        <v>45444</v>
      </c>
      <c r="I156203">
        <v>10004</v>
      </c>
      <c r="J156203">
        <v>20000</v>
      </c>
      <c r="K156203">
        <v>30032</v>
      </c>
      <c r="L156203">
        <v>40015</v>
      </c>
      <c r="M156203">
        <v>50180</v>
      </c>
      <c r="N156203" t="s">
        <v>28</v>
      </c>
      <c r="P156203">
        <v>-28260.642</v>
      </c>
    </row>
    <row r="156204" spans="1:16" hidden="1" x14ac:dyDescent="0.3">
      <c r="A156204" t="s">
        <v>29</v>
      </c>
      <c r="B156204" t="s">
        <v>32</v>
      </c>
      <c r="D156204" s="1">
        <v>45444</v>
      </c>
      <c r="I156204">
        <v>10004</v>
      </c>
      <c r="J156204">
        <v>20000</v>
      </c>
      <c r="K156204">
        <v>30009</v>
      </c>
      <c r="L156204">
        <v>40015</v>
      </c>
      <c r="M156204">
        <v>50180</v>
      </c>
      <c r="N156204" t="s">
        <v>28</v>
      </c>
      <c r="P156204">
        <v>-8195.586299999999</v>
      </c>
    </row>
    <row r="156205" spans="1:16" hidden="1" x14ac:dyDescent="0.3">
      <c r="A156205" t="s">
        <v>29</v>
      </c>
      <c r="B156205" t="s">
        <v>32</v>
      </c>
      <c r="D156205" s="1">
        <v>45444</v>
      </c>
      <c r="I156205">
        <v>10004</v>
      </c>
      <c r="J156205">
        <v>20000</v>
      </c>
      <c r="K156205">
        <v>30010</v>
      </c>
      <c r="L156205">
        <v>40015</v>
      </c>
      <c r="M156205">
        <v>50180</v>
      </c>
      <c r="N156205" t="s">
        <v>28</v>
      </c>
      <c r="P156205">
        <v>-5369.5220399999998</v>
      </c>
    </row>
    <row r="156206" spans="1:16" hidden="1" x14ac:dyDescent="0.3">
      <c r="A156206" t="s">
        <v>29</v>
      </c>
      <c r="B156206" t="s">
        <v>32</v>
      </c>
      <c r="D156206" s="1">
        <v>45444</v>
      </c>
      <c r="I156206">
        <v>10004</v>
      </c>
      <c r="J156206">
        <v>20000</v>
      </c>
      <c r="K156206">
        <v>30013</v>
      </c>
      <c r="L156206">
        <v>40015</v>
      </c>
      <c r="M156206">
        <v>50180</v>
      </c>
      <c r="N156206" t="s">
        <v>28</v>
      </c>
      <c r="P156206">
        <v>-8195.5863149999986</v>
      </c>
    </row>
    <row r="156207" spans="1:16" hidden="1" x14ac:dyDescent="0.3">
      <c r="A156207" t="s">
        <v>29</v>
      </c>
      <c r="B156207" t="s">
        <v>32</v>
      </c>
      <c r="D156207" s="1">
        <v>45444</v>
      </c>
      <c r="I156207">
        <v>10004</v>
      </c>
      <c r="J156207">
        <v>20000</v>
      </c>
      <c r="K156207">
        <v>30005</v>
      </c>
      <c r="L156207">
        <v>40015</v>
      </c>
      <c r="M156207">
        <v>50180</v>
      </c>
      <c r="N156207" t="s">
        <v>28</v>
      </c>
      <c r="P156207">
        <v>-3391.2770849999997</v>
      </c>
    </row>
    <row r="156208" spans="1:16" hidden="1" x14ac:dyDescent="0.3">
      <c r="A156208" t="s">
        <v>29</v>
      </c>
      <c r="B156208" t="s">
        <v>32</v>
      </c>
      <c r="D156208" s="1">
        <v>45444</v>
      </c>
      <c r="I156208">
        <v>10004</v>
      </c>
      <c r="J156208">
        <v>20000</v>
      </c>
      <c r="K156208">
        <v>30045</v>
      </c>
      <c r="L156208">
        <v>40015</v>
      </c>
      <c r="M156208">
        <v>50180</v>
      </c>
      <c r="N156208" t="s">
        <v>28</v>
      </c>
      <c r="P156208">
        <v>-8195.5863149999986</v>
      </c>
    </row>
    <row r="156209" spans="1:16" hidden="1" x14ac:dyDescent="0.3">
      <c r="A156209" t="s">
        <v>29</v>
      </c>
      <c r="B156209" t="s">
        <v>32</v>
      </c>
      <c r="D156209" s="1">
        <v>45444</v>
      </c>
      <c r="I156209">
        <v>10004</v>
      </c>
      <c r="J156209">
        <v>20000</v>
      </c>
      <c r="K156209">
        <v>30037</v>
      </c>
      <c r="L156209">
        <v>40015</v>
      </c>
      <c r="M156209">
        <v>50180</v>
      </c>
      <c r="N156209" t="s">
        <v>28</v>
      </c>
      <c r="P156209">
        <v>-5652.1285049999988</v>
      </c>
    </row>
    <row r="156210" spans="1:16" hidden="1" x14ac:dyDescent="0.3">
      <c r="A156210" t="s">
        <v>29</v>
      </c>
      <c r="B156210" t="s">
        <v>32</v>
      </c>
      <c r="D156210" s="1">
        <v>45444</v>
      </c>
      <c r="I156210">
        <v>10004</v>
      </c>
      <c r="J156210">
        <v>20000</v>
      </c>
      <c r="K156210">
        <v>30036</v>
      </c>
      <c r="L156210">
        <v>40015</v>
      </c>
      <c r="M156210">
        <v>50180</v>
      </c>
      <c r="N156210" t="s">
        <v>28</v>
      </c>
      <c r="P156210">
        <v>-5934.734910000001</v>
      </c>
    </row>
    <row r="156211" spans="1:16" hidden="1" x14ac:dyDescent="0.3">
      <c r="A156211" t="s">
        <v>29</v>
      </c>
      <c r="B156211" t="s">
        <v>32</v>
      </c>
      <c r="D156211" s="1">
        <v>45444</v>
      </c>
      <c r="I156211">
        <v>10004</v>
      </c>
      <c r="J156211">
        <v>20000</v>
      </c>
      <c r="K156211">
        <v>30028</v>
      </c>
      <c r="L156211">
        <v>40015</v>
      </c>
      <c r="M156211">
        <v>50180</v>
      </c>
      <c r="N156211" t="s">
        <v>28</v>
      </c>
      <c r="P156211">
        <v>-5934.7349099999992</v>
      </c>
    </row>
    <row r="156212" spans="1:16" hidden="1" x14ac:dyDescent="0.3">
      <c r="A156212" t="s">
        <v>29</v>
      </c>
      <c r="B156212" t="s">
        <v>32</v>
      </c>
      <c r="D156212" s="1">
        <v>45444</v>
      </c>
      <c r="I156212">
        <v>10004</v>
      </c>
      <c r="J156212">
        <v>20000</v>
      </c>
      <c r="K156212">
        <v>30020</v>
      </c>
      <c r="L156212">
        <v>40015</v>
      </c>
      <c r="M156212">
        <v>50180</v>
      </c>
      <c r="N156212" t="s">
        <v>28</v>
      </c>
      <c r="P156212">
        <v>-5369.5220549999995</v>
      </c>
    </row>
    <row r="156213" spans="1:16" hidden="1" x14ac:dyDescent="0.3">
      <c r="A156213" t="s">
        <v>29</v>
      </c>
      <c r="B156213" t="s">
        <v>32</v>
      </c>
      <c r="D156213" s="1">
        <v>45444</v>
      </c>
      <c r="I156213">
        <v>10004</v>
      </c>
      <c r="J156213">
        <v>20000</v>
      </c>
      <c r="K156213">
        <v>30025</v>
      </c>
      <c r="L156213">
        <v>40015</v>
      </c>
      <c r="M156213">
        <v>50180</v>
      </c>
      <c r="N156213" t="s">
        <v>28</v>
      </c>
      <c r="P156213">
        <v>-6217.3413149999997</v>
      </c>
    </row>
    <row r="156214" spans="1:16" hidden="1" x14ac:dyDescent="0.3">
      <c r="A156214" t="s">
        <v>29</v>
      </c>
      <c r="B156214" t="s">
        <v>32</v>
      </c>
      <c r="D156214" s="1">
        <v>45444</v>
      </c>
      <c r="I156214">
        <v>10004</v>
      </c>
      <c r="J156214">
        <v>20000</v>
      </c>
      <c r="K156214">
        <v>30041</v>
      </c>
      <c r="L156214">
        <v>40015</v>
      </c>
      <c r="M156214">
        <v>50180</v>
      </c>
      <c r="N156214" t="s">
        <v>28</v>
      </c>
      <c r="P156214">
        <v>-5934.7349249999997</v>
      </c>
    </row>
    <row r="156215" spans="1:16" hidden="1" x14ac:dyDescent="0.3">
      <c r="A156215" t="s">
        <v>29</v>
      </c>
      <c r="B156215" t="s">
        <v>32</v>
      </c>
      <c r="D156215" s="1">
        <v>45444</v>
      </c>
      <c r="I156215">
        <v>10004</v>
      </c>
      <c r="J156215">
        <v>20000</v>
      </c>
      <c r="K156215">
        <v>30008</v>
      </c>
      <c r="L156215">
        <v>40015</v>
      </c>
      <c r="M156215">
        <v>50180</v>
      </c>
      <c r="N156215" t="s">
        <v>28</v>
      </c>
      <c r="P156215">
        <v>-4239.0963599999995</v>
      </c>
    </row>
    <row r="156216" spans="1:16" hidden="1" x14ac:dyDescent="0.3">
      <c r="A156216" t="s">
        <v>29</v>
      </c>
      <c r="B156216" t="s">
        <v>32</v>
      </c>
      <c r="D156216" s="1">
        <v>45444</v>
      </c>
      <c r="I156216">
        <v>10004</v>
      </c>
      <c r="J156216">
        <v>20000</v>
      </c>
      <c r="K156216">
        <v>30026</v>
      </c>
      <c r="L156216">
        <v>40015</v>
      </c>
      <c r="M156216">
        <v>50180</v>
      </c>
      <c r="N156216" t="s">
        <v>28</v>
      </c>
      <c r="P156216">
        <v>-7912.97991</v>
      </c>
    </row>
    <row r="156217" spans="1:16" hidden="1" x14ac:dyDescent="0.3">
      <c r="A156217" t="s">
        <v>29</v>
      </c>
      <c r="B156217" t="s">
        <v>32</v>
      </c>
      <c r="D156217" s="1">
        <v>45444</v>
      </c>
      <c r="I156217">
        <v>10004</v>
      </c>
      <c r="J156217">
        <v>20000</v>
      </c>
      <c r="K156217">
        <v>30027</v>
      </c>
      <c r="L156217">
        <v>40015</v>
      </c>
      <c r="M156217">
        <v>50180</v>
      </c>
      <c r="N156217" t="s">
        <v>28</v>
      </c>
      <c r="P156217">
        <v>-8195.5863149999986</v>
      </c>
    </row>
    <row r="156218" spans="1:16" hidden="1" x14ac:dyDescent="0.3">
      <c r="A156218" t="s">
        <v>29</v>
      </c>
      <c r="B156218" t="s">
        <v>32</v>
      </c>
      <c r="D156218" s="1">
        <v>45444</v>
      </c>
      <c r="I156218">
        <v>10004</v>
      </c>
      <c r="J156218">
        <v>20000</v>
      </c>
      <c r="K156218">
        <v>30023</v>
      </c>
      <c r="L156218">
        <v>40015</v>
      </c>
      <c r="M156218">
        <v>50180</v>
      </c>
      <c r="N156218" t="s">
        <v>28</v>
      </c>
      <c r="P156218">
        <v>-12152.076314999998</v>
      </c>
    </row>
    <row r="156219" spans="1:16" hidden="1" x14ac:dyDescent="0.3">
      <c r="A156219" t="s">
        <v>29</v>
      </c>
      <c r="B156219" t="s">
        <v>32</v>
      </c>
      <c r="D156219" s="1">
        <v>45444</v>
      </c>
      <c r="I156219">
        <v>10004</v>
      </c>
      <c r="J156219">
        <v>20000</v>
      </c>
      <c r="K156219">
        <v>30039</v>
      </c>
      <c r="L156219">
        <v>40015</v>
      </c>
      <c r="M156219">
        <v>50180</v>
      </c>
      <c r="N156219" t="s">
        <v>28</v>
      </c>
      <c r="P156219">
        <v>-10173.831329999999</v>
      </c>
    </row>
    <row r="156220" spans="1:16" hidden="1" x14ac:dyDescent="0.3">
      <c r="A156220" t="s">
        <v>29</v>
      </c>
      <c r="B156220" t="s">
        <v>32</v>
      </c>
      <c r="D156220" s="1">
        <v>45444</v>
      </c>
      <c r="I156220">
        <v>10004</v>
      </c>
      <c r="J156220">
        <v>20000</v>
      </c>
      <c r="K156220">
        <v>30031</v>
      </c>
      <c r="L156220">
        <v>40015</v>
      </c>
      <c r="M156220">
        <v>50180</v>
      </c>
      <c r="N156220" t="s">
        <v>28</v>
      </c>
      <c r="P156220">
        <v>-4804.3091999999997</v>
      </c>
    </row>
    <row r="156221" spans="1:16" hidden="1" x14ac:dyDescent="0.3">
      <c r="A156221" t="s">
        <v>29</v>
      </c>
      <c r="B156221" t="s">
        <v>32</v>
      </c>
      <c r="D156221" s="1">
        <v>45444</v>
      </c>
      <c r="I156221">
        <v>10004</v>
      </c>
      <c r="J156221">
        <v>20000</v>
      </c>
      <c r="K156221">
        <v>30040</v>
      </c>
      <c r="L156221">
        <v>40015</v>
      </c>
      <c r="M156221">
        <v>50180</v>
      </c>
      <c r="N156221" t="s">
        <v>28</v>
      </c>
      <c r="P156221">
        <v>-10173.831329999999</v>
      </c>
    </row>
    <row r="156222" spans="1:16" hidden="1" x14ac:dyDescent="0.3">
      <c r="A156222" t="s">
        <v>29</v>
      </c>
      <c r="B156222" t="s">
        <v>32</v>
      </c>
      <c r="D156222" s="1">
        <v>45444</v>
      </c>
      <c r="I156222">
        <v>10004</v>
      </c>
      <c r="J156222">
        <v>20000</v>
      </c>
      <c r="K156222">
        <v>31003</v>
      </c>
      <c r="L156222">
        <v>40015</v>
      </c>
      <c r="M156222">
        <v>50180</v>
      </c>
      <c r="N156222" t="s">
        <v>28</v>
      </c>
      <c r="P156222">
        <v>-5934.7349249999997</v>
      </c>
    </row>
    <row r="156223" spans="1:16" hidden="1" x14ac:dyDescent="0.3">
      <c r="A156223" t="s">
        <v>29</v>
      </c>
      <c r="B156223" t="s">
        <v>32</v>
      </c>
      <c r="D156223" s="1">
        <v>45444</v>
      </c>
      <c r="I156223">
        <v>10004</v>
      </c>
      <c r="J156223">
        <v>20000</v>
      </c>
      <c r="K156223">
        <v>30015</v>
      </c>
      <c r="L156223">
        <v>40015</v>
      </c>
      <c r="M156223">
        <v>50180</v>
      </c>
      <c r="N156223" t="s">
        <v>28</v>
      </c>
      <c r="P156223">
        <v>-5652.1284899999991</v>
      </c>
    </row>
    <row r="156224" spans="1:16" hidden="1" x14ac:dyDescent="0.3">
      <c r="A156224" t="s">
        <v>29</v>
      </c>
      <c r="B156224" t="s">
        <v>32</v>
      </c>
      <c r="D156224" s="1">
        <v>45444</v>
      </c>
      <c r="I156224">
        <v>10004</v>
      </c>
      <c r="J156224">
        <v>20000</v>
      </c>
      <c r="K156224">
        <v>30034</v>
      </c>
      <c r="L156224">
        <v>40015</v>
      </c>
      <c r="M156224">
        <v>50180</v>
      </c>
      <c r="N156224" t="s">
        <v>28</v>
      </c>
      <c r="P156224">
        <v>-3673.8835049999998</v>
      </c>
    </row>
    <row r="156225" spans="1:16" hidden="1" x14ac:dyDescent="0.3">
      <c r="A156225" t="s">
        <v>29</v>
      </c>
      <c r="B156225" t="s">
        <v>32</v>
      </c>
      <c r="D156225" s="1">
        <v>45444</v>
      </c>
      <c r="I156225">
        <v>10004</v>
      </c>
      <c r="J156225">
        <v>20000</v>
      </c>
      <c r="K156225">
        <v>30014</v>
      </c>
      <c r="L156225">
        <v>40015</v>
      </c>
      <c r="M156225">
        <v>50180</v>
      </c>
      <c r="N156225" t="s">
        <v>28</v>
      </c>
      <c r="P156225">
        <v>-3108.67065</v>
      </c>
    </row>
    <row r="156226" spans="1:16" hidden="1" x14ac:dyDescent="0.3">
      <c r="A156226" t="s">
        <v>29</v>
      </c>
      <c r="B156226" t="s">
        <v>32</v>
      </c>
      <c r="D156226" s="1">
        <v>45444</v>
      </c>
      <c r="I156226">
        <v>10004</v>
      </c>
      <c r="J156226">
        <v>20000</v>
      </c>
      <c r="K156226">
        <v>30033</v>
      </c>
      <c r="L156226">
        <v>40015</v>
      </c>
      <c r="M156226">
        <v>50180</v>
      </c>
      <c r="N156226" t="s">
        <v>28</v>
      </c>
      <c r="P156226">
        <v>-1413.0321000000001</v>
      </c>
    </row>
    <row r="156227" spans="1:16" hidden="1" x14ac:dyDescent="0.3">
      <c r="A156227" t="s">
        <v>29</v>
      </c>
      <c r="B156227" t="s">
        <v>32</v>
      </c>
      <c r="D156227" s="1">
        <v>45444</v>
      </c>
      <c r="I156227">
        <v>10004</v>
      </c>
      <c r="J156227">
        <v>20000</v>
      </c>
      <c r="K156227">
        <v>30021</v>
      </c>
      <c r="L156227">
        <v>40015</v>
      </c>
      <c r="M156227">
        <v>50180</v>
      </c>
      <c r="N156227" t="s">
        <v>28</v>
      </c>
      <c r="P156227">
        <v>-5369.5220699999991</v>
      </c>
    </row>
    <row r="156228" spans="1:16" hidden="1" x14ac:dyDescent="0.3">
      <c r="A156228" t="s">
        <v>29</v>
      </c>
      <c r="B156228" t="s">
        <v>32</v>
      </c>
      <c r="D156228" s="1">
        <v>45444</v>
      </c>
      <c r="I156228">
        <v>10004</v>
      </c>
      <c r="J156228">
        <v>20000</v>
      </c>
      <c r="K156228">
        <v>30016</v>
      </c>
      <c r="L156228">
        <v>40015</v>
      </c>
      <c r="M156228">
        <v>50180</v>
      </c>
      <c r="N156228" t="s">
        <v>28</v>
      </c>
      <c r="P156228">
        <v>-3956.4899100000002</v>
      </c>
    </row>
    <row r="156229" spans="1:16" hidden="1" x14ac:dyDescent="0.3">
      <c r="A156229" t="s">
        <v>29</v>
      </c>
      <c r="B156229" t="s">
        <v>32</v>
      </c>
      <c r="D156229" s="1">
        <v>45444</v>
      </c>
      <c r="I156229">
        <v>10004</v>
      </c>
      <c r="J156229">
        <v>20000</v>
      </c>
      <c r="K156229">
        <v>30007</v>
      </c>
      <c r="L156229">
        <v>40015</v>
      </c>
      <c r="M156229">
        <v>50180</v>
      </c>
      <c r="N156229" t="s">
        <v>28</v>
      </c>
      <c r="P156229">
        <v>-1413.032115</v>
      </c>
    </row>
    <row r="156230" spans="1:16" hidden="1" x14ac:dyDescent="0.3">
      <c r="A156230" t="s">
        <v>29</v>
      </c>
      <c r="B156230" t="s">
        <v>32</v>
      </c>
      <c r="D156230" s="1">
        <v>45444</v>
      </c>
      <c r="I156230">
        <v>10004</v>
      </c>
      <c r="J156230">
        <v>20000</v>
      </c>
      <c r="K156230">
        <v>30035</v>
      </c>
      <c r="L156230">
        <v>40015</v>
      </c>
      <c r="M156230">
        <v>50180</v>
      </c>
      <c r="N156230" t="s">
        <v>28</v>
      </c>
      <c r="P156230">
        <v>-2826.0642150000003</v>
      </c>
    </row>
    <row r="156231" spans="1:16" hidden="1" x14ac:dyDescent="0.3">
      <c r="A156231" t="s">
        <v>29</v>
      </c>
      <c r="B156231" t="s">
        <v>32</v>
      </c>
      <c r="D156231" s="1">
        <v>45444</v>
      </c>
      <c r="I156231">
        <v>10004</v>
      </c>
      <c r="J156231">
        <v>20000</v>
      </c>
      <c r="K156231">
        <v>30052</v>
      </c>
      <c r="L156231">
        <v>40015</v>
      </c>
      <c r="M156231">
        <v>50180</v>
      </c>
      <c r="N156231" t="s">
        <v>28</v>
      </c>
      <c r="P156231">
        <v>-2543.4577950000003</v>
      </c>
    </row>
    <row r="156232" spans="1:16" hidden="1" x14ac:dyDescent="0.3">
      <c r="A156232" t="s">
        <v>29</v>
      </c>
      <c r="B156232" t="s">
        <v>32</v>
      </c>
      <c r="D156232" s="1">
        <v>45444</v>
      </c>
      <c r="I156232">
        <v>10004</v>
      </c>
      <c r="J156232">
        <v>20000</v>
      </c>
      <c r="K156232">
        <v>30055</v>
      </c>
      <c r="L156232">
        <v>40015</v>
      </c>
      <c r="M156232">
        <v>50180</v>
      </c>
      <c r="N156232" t="s">
        <v>28</v>
      </c>
      <c r="P156232">
        <v>-2543.4577950000003</v>
      </c>
    </row>
    <row r="156233" spans="1:16" hidden="1" x14ac:dyDescent="0.3">
      <c r="A156233" t="s">
        <v>29</v>
      </c>
      <c r="B156233" t="s">
        <v>32</v>
      </c>
      <c r="D156233" s="1">
        <v>45444</v>
      </c>
      <c r="I156233">
        <v>10004</v>
      </c>
      <c r="J156233">
        <v>20000</v>
      </c>
      <c r="K156233">
        <v>30084</v>
      </c>
      <c r="L156233">
        <v>40015</v>
      </c>
      <c r="M156233">
        <v>50180</v>
      </c>
      <c r="N156233" t="s">
        <v>28</v>
      </c>
      <c r="P156233">
        <v>-2543.4577950000003</v>
      </c>
    </row>
    <row r="156234" spans="1:16" hidden="1" x14ac:dyDescent="0.3">
      <c r="A156234" t="s">
        <v>29</v>
      </c>
      <c r="B156234" t="s">
        <v>32</v>
      </c>
      <c r="D156234" s="1">
        <v>45444</v>
      </c>
      <c r="I156234">
        <v>10004</v>
      </c>
      <c r="J156234">
        <v>20000</v>
      </c>
      <c r="K156234">
        <v>30024</v>
      </c>
      <c r="L156234">
        <v>40015</v>
      </c>
      <c r="M156234">
        <v>50180</v>
      </c>
      <c r="N156234" t="s">
        <v>28</v>
      </c>
      <c r="P156234">
        <v>-10739.044185000001</v>
      </c>
    </row>
    <row r="156235" spans="1:16" hidden="1" x14ac:dyDescent="0.3">
      <c r="A156235" t="s">
        <v>29</v>
      </c>
      <c r="B156235" t="s">
        <v>32</v>
      </c>
      <c r="D156235" s="1">
        <v>45444</v>
      </c>
      <c r="I156235">
        <v>10004</v>
      </c>
      <c r="J156235">
        <v>20000</v>
      </c>
      <c r="K156235">
        <v>30042</v>
      </c>
      <c r="L156235">
        <v>40015</v>
      </c>
      <c r="M156235">
        <v>50180</v>
      </c>
      <c r="N156235" t="s">
        <v>28</v>
      </c>
      <c r="P156235">
        <v>-6499.9477649999999</v>
      </c>
    </row>
    <row r="156236" spans="1:16" hidden="1" x14ac:dyDescent="0.3">
      <c r="A156236" t="s">
        <v>29</v>
      </c>
      <c r="B156236" t="s">
        <v>32</v>
      </c>
      <c r="D156236" s="1">
        <v>45444</v>
      </c>
      <c r="I156236">
        <v>10004</v>
      </c>
      <c r="J156236">
        <v>20000</v>
      </c>
      <c r="K156236">
        <v>30053</v>
      </c>
      <c r="L156236">
        <v>40015</v>
      </c>
      <c r="M156236">
        <v>50180</v>
      </c>
      <c r="N156236" t="s">
        <v>28</v>
      </c>
      <c r="P156236">
        <v>-3391.2770849999997</v>
      </c>
    </row>
    <row r="156237" spans="1:16" hidden="1" x14ac:dyDescent="0.3">
      <c r="A156237" t="s">
        <v>29</v>
      </c>
      <c r="B156237" t="s">
        <v>32</v>
      </c>
      <c r="D156237" s="1">
        <v>45444</v>
      </c>
      <c r="I156237">
        <v>10004</v>
      </c>
      <c r="J156237">
        <v>20000</v>
      </c>
      <c r="K156237">
        <v>30038</v>
      </c>
      <c r="L156237">
        <v>40015</v>
      </c>
      <c r="M156237">
        <v>50180</v>
      </c>
      <c r="N156237" t="s">
        <v>28</v>
      </c>
      <c r="P156237">
        <v>-3673.8835199999994</v>
      </c>
    </row>
    <row r="156238" spans="1:16" hidden="1" x14ac:dyDescent="0.3">
      <c r="A156238" t="s">
        <v>29</v>
      </c>
      <c r="B156238" t="s">
        <v>32</v>
      </c>
      <c r="D156238" s="1">
        <v>45444</v>
      </c>
      <c r="I156238">
        <v>10004</v>
      </c>
      <c r="J156238">
        <v>20000</v>
      </c>
      <c r="K156238">
        <v>30017</v>
      </c>
      <c r="L156238">
        <v>40015</v>
      </c>
      <c r="M156238">
        <v>50180</v>
      </c>
      <c r="N156238" t="s">
        <v>28</v>
      </c>
      <c r="P156238">
        <v>-9891.2249249999968</v>
      </c>
    </row>
    <row r="156239" spans="1:16" hidden="1" x14ac:dyDescent="0.3">
      <c r="A156239" t="s">
        <v>29</v>
      </c>
      <c r="B156239" t="s">
        <v>32</v>
      </c>
      <c r="D156239" s="1">
        <v>45444</v>
      </c>
      <c r="I156239">
        <v>10004</v>
      </c>
      <c r="J156239">
        <v>20000</v>
      </c>
      <c r="K156239">
        <v>30019</v>
      </c>
      <c r="L156239">
        <v>40015</v>
      </c>
      <c r="M156239">
        <v>50180</v>
      </c>
      <c r="N156239" t="s">
        <v>28</v>
      </c>
      <c r="P156239">
        <v>-5369.5220549999995</v>
      </c>
    </row>
    <row r="156240" spans="1:16" hidden="1" x14ac:dyDescent="0.3">
      <c r="A156240" t="s">
        <v>29</v>
      </c>
      <c r="B156240" t="s">
        <v>32</v>
      </c>
      <c r="D156240" s="1">
        <v>45444</v>
      </c>
      <c r="I156240">
        <v>10004</v>
      </c>
      <c r="J156240">
        <v>20000</v>
      </c>
      <c r="K156240">
        <v>30006</v>
      </c>
      <c r="L156240">
        <v>40015</v>
      </c>
      <c r="M156240">
        <v>50180</v>
      </c>
      <c r="N156240" t="s">
        <v>28</v>
      </c>
      <c r="P156240">
        <v>-5369.5221000000001</v>
      </c>
    </row>
    <row r="156241" spans="1:16" hidden="1" x14ac:dyDescent="0.3">
      <c r="A156241" t="s">
        <v>29</v>
      </c>
      <c r="B156241" t="s">
        <v>32</v>
      </c>
      <c r="D156241" s="1">
        <v>45444</v>
      </c>
      <c r="I156241">
        <v>10004</v>
      </c>
      <c r="J156241">
        <v>20000</v>
      </c>
      <c r="K156241">
        <v>30043</v>
      </c>
      <c r="L156241">
        <v>40015</v>
      </c>
      <c r="M156241">
        <v>50180</v>
      </c>
      <c r="N156241" t="s">
        <v>28</v>
      </c>
      <c r="P156241">
        <v>-4239.0963599999995</v>
      </c>
    </row>
    <row r="156242" spans="1:16" hidden="1" x14ac:dyDescent="0.3">
      <c r="A156242" t="s">
        <v>29</v>
      </c>
      <c r="B156242" t="s">
        <v>32</v>
      </c>
      <c r="D156242" s="1">
        <v>45444</v>
      </c>
      <c r="I156242">
        <v>10004</v>
      </c>
      <c r="J156242">
        <v>20000</v>
      </c>
      <c r="K156242">
        <v>30004</v>
      </c>
      <c r="L156242">
        <v>40015</v>
      </c>
      <c r="M156242">
        <v>50180</v>
      </c>
      <c r="N156242" t="s">
        <v>28</v>
      </c>
      <c r="P156242">
        <v>-1413.032115</v>
      </c>
    </row>
    <row r="156243" spans="1:16" hidden="1" x14ac:dyDescent="0.3">
      <c r="A156243" t="s">
        <v>29</v>
      </c>
      <c r="B156243" t="s">
        <v>32</v>
      </c>
      <c r="D156243" s="1">
        <v>45444</v>
      </c>
      <c r="I156243">
        <v>10004</v>
      </c>
      <c r="J156243">
        <v>20000</v>
      </c>
      <c r="K156243">
        <v>30032</v>
      </c>
      <c r="L156243">
        <v>40015</v>
      </c>
      <c r="M156243">
        <v>50180</v>
      </c>
      <c r="N156243" t="s">
        <v>28</v>
      </c>
      <c r="P156243">
        <v>-847.81925999999999</v>
      </c>
    </row>
    <row r="156244" spans="1:16" hidden="1" x14ac:dyDescent="0.3">
      <c r="A156244" t="s">
        <v>29</v>
      </c>
      <c r="B156244" t="s">
        <v>1</v>
      </c>
      <c r="D156244" s="1">
        <v>45444</v>
      </c>
      <c r="I156244">
        <v>10004</v>
      </c>
      <c r="J156244">
        <v>20000</v>
      </c>
      <c r="K156244">
        <v>30027</v>
      </c>
      <c r="L156244">
        <v>40015</v>
      </c>
      <c r="M156244">
        <v>50180</v>
      </c>
      <c r="N156244" t="s">
        <v>28</v>
      </c>
      <c r="P156244">
        <v>-1278743.9741999998</v>
      </c>
    </row>
    <row r="156245" spans="1:16" hidden="1" x14ac:dyDescent="0.3">
      <c r="A156245" t="s">
        <v>29</v>
      </c>
      <c r="B156245" t="s">
        <v>1</v>
      </c>
      <c r="D156245" s="1">
        <v>45444</v>
      </c>
      <c r="I156245">
        <v>10004</v>
      </c>
      <c r="J156245">
        <v>20000</v>
      </c>
      <c r="K156245">
        <v>30036</v>
      </c>
      <c r="L156245">
        <v>40015</v>
      </c>
      <c r="M156245">
        <v>50180</v>
      </c>
      <c r="N156245" t="s">
        <v>28</v>
      </c>
      <c r="P156245">
        <v>-925987.01579999994</v>
      </c>
    </row>
    <row r="156246" spans="1:16" hidden="1" x14ac:dyDescent="0.3">
      <c r="A156246" t="s">
        <v>29</v>
      </c>
      <c r="B156246" t="s">
        <v>1</v>
      </c>
      <c r="D156246" s="1">
        <v>45444</v>
      </c>
      <c r="I156246">
        <v>10004</v>
      </c>
      <c r="J156246">
        <v>20000</v>
      </c>
      <c r="K156246">
        <v>30019</v>
      </c>
      <c r="L156246">
        <v>40015</v>
      </c>
      <c r="M156246">
        <v>50180</v>
      </c>
      <c r="N156246" t="s">
        <v>28</v>
      </c>
      <c r="P156246">
        <v>-837797.77619999996</v>
      </c>
    </row>
    <row r="156247" spans="1:16" hidden="1" x14ac:dyDescent="0.3">
      <c r="A156247" t="s">
        <v>29</v>
      </c>
      <c r="B156247" t="s">
        <v>1</v>
      </c>
      <c r="D156247" s="1">
        <v>45444</v>
      </c>
      <c r="I156247">
        <v>10004</v>
      </c>
      <c r="J156247">
        <v>20000</v>
      </c>
      <c r="K156247">
        <v>30025</v>
      </c>
      <c r="L156247">
        <v>40015</v>
      </c>
      <c r="M156247">
        <v>50180</v>
      </c>
      <c r="N156247" t="s">
        <v>28</v>
      </c>
      <c r="P156247">
        <v>-970081.63559999992</v>
      </c>
    </row>
    <row r="156248" spans="1:16" hidden="1" x14ac:dyDescent="0.3">
      <c r="A156248" t="s">
        <v>29</v>
      </c>
      <c r="B156248" t="s">
        <v>1</v>
      </c>
      <c r="D156248" s="1">
        <v>45444</v>
      </c>
      <c r="I156248">
        <v>10004</v>
      </c>
      <c r="J156248">
        <v>20000</v>
      </c>
      <c r="K156248">
        <v>30041</v>
      </c>
      <c r="L156248">
        <v>40015</v>
      </c>
      <c r="M156248">
        <v>50180</v>
      </c>
      <c r="N156248" t="s">
        <v>28</v>
      </c>
      <c r="P156248">
        <v>-925987.01579999994</v>
      </c>
    </row>
    <row r="156249" spans="1:16" hidden="1" x14ac:dyDescent="0.3">
      <c r="A156249" t="s">
        <v>29</v>
      </c>
      <c r="B156249" t="s">
        <v>1</v>
      </c>
      <c r="D156249" s="1">
        <v>45444</v>
      </c>
      <c r="I156249">
        <v>10004</v>
      </c>
      <c r="J156249">
        <v>20000</v>
      </c>
      <c r="K156249">
        <v>30009</v>
      </c>
      <c r="L156249">
        <v>40015</v>
      </c>
      <c r="M156249">
        <v>50180</v>
      </c>
      <c r="N156249" t="s">
        <v>28</v>
      </c>
      <c r="P156249">
        <v>-1278743.9741999998</v>
      </c>
    </row>
    <row r="156250" spans="1:16" hidden="1" x14ac:dyDescent="0.3">
      <c r="A156250" t="s">
        <v>29</v>
      </c>
      <c r="B156250" t="s">
        <v>1</v>
      </c>
      <c r="D156250" s="1">
        <v>45444</v>
      </c>
      <c r="I156250">
        <v>10004</v>
      </c>
      <c r="J156250">
        <v>20000</v>
      </c>
      <c r="K156250">
        <v>30037</v>
      </c>
      <c r="L156250">
        <v>40015</v>
      </c>
      <c r="M156250">
        <v>50180</v>
      </c>
      <c r="N156250" t="s">
        <v>28</v>
      </c>
      <c r="P156250">
        <v>-881892.39599999995</v>
      </c>
    </row>
    <row r="156251" spans="1:16" hidden="1" x14ac:dyDescent="0.3">
      <c r="A156251" t="s">
        <v>29</v>
      </c>
      <c r="B156251" t="s">
        <v>1</v>
      </c>
      <c r="D156251" s="1">
        <v>45444</v>
      </c>
      <c r="I156251">
        <v>10004</v>
      </c>
      <c r="J156251">
        <v>20000</v>
      </c>
      <c r="K156251">
        <v>30013</v>
      </c>
      <c r="L156251">
        <v>40015</v>
      </c>
      <c r="M156251">
        <v>50180</v>
      </c>
      <c r="N156251" t="s">
        <v>28</v>
      </c>
      <c r="P156251">
        <v>-1278743.9741999998</v>
      </c>
    </row>
    <row r="156252" spans="1:16" hidden="1" x14ac:dyDescent="0.3">
      <c r="A156252" t="s">
        <v>29</v>
      </c>
      <c r="B156252" t="s">
        <v>1</v>
      </c>
      <c r="D156252" s="1">
        <v>45444</v>
      </c>
      <c r="I156252">
        <v>10004</v>
      </c>
      <c r="J156252">
        <v>20000</v>
      </c>
      <c r="K156252">
        <v>30017</v>
      </c>
      <c r="L156252">
        <v>40015</v>
      </c>
      <c r="M156252">
        <v>50180</v>
      </c>
      <c r="N156252" t="s">
        <v>28</v>
      </c>
      <c r="P156252">
        <v>-1543311.6929999997</v>
      </c>
    </row>
    <row r="156253" spans="1:16" hidden="1" x14ac:dyDescent="0.3">
      <c r="A156253" t="s">
        <v>29</v>
      </c>
      <c r="B156253" t="s">
        <v>1</v>
      </c>
      <c r="D156253" s="1">
        <v>45444</v>
      </c>
      <c r="I156253">
        <v>10004</v>
      </c>
      <c r="J156253">
        <v>20000</v>
      </c>
      <c r="K156253">
        <v>30038</v>
      </c>
      <c r="L156253">
        <v>40015</v>
      </c>
      <c r="M156253">
        <v>50180</v>
      </c>
      <c r="N156253" t="s">
        <v>28</v>
      </c>
      <c r="P156253">
        <v>-573230.05739999993</v>
      </c>
    </row>
    <row r="156254" spans="1:16" hidden="1" x14ac:dyDescent="0.3">
      <c r="A156254" t="s">
        <v>29</v>
      </c>
      <c r="B156254" t="s">
        <v>1</v>
      </c>
      <c r="D156254" s="1">
        <v>45444</v>
      </c>
      <c r="I156254">
        <v>10004</v>
      </c>
      <c r="J156254">
        <v>20000</v>
      </c>
      <c r="K156254">
        <v>30023</v>
      </c>
      <c r="L156254">
        <v>40015</v>
      </c>
      <c r="M156254">
        <v>50180</v>
      </c>
      <c r="N156254" t="s">
        <v>28</v>
      </c>
      <c r="P156254">
        <v>-1896068.6513999999</v>
      </c>
    </row>
    <row r="156255" spans="1:16" hidden="1" x14ac:dyDescent="0.3">
      <c r="A156255" t="s">
        <v>29</v>
      </c>
      <c r="B156255" t="s">
        <v>1</v>
      </c>
      <c r="D156255" s="1">
        <v>45444</v>
      </c>
      <c r="I156255">
        <v>10004</v>
      </c>
      <c r="J156255">
        <v>20000</v>
      </c>
      <c r="K156255">
        <v>30043</v>
      </c>
      <c r="L156255">
        <v>40015</v>
      </c>
      <c r="M156255">
        <v>50180</v>
      </c>
      <c r="N156255" t="s">
        <v>28</v>
      </c>
      <c r="P156255">
        <v>-661419.2969999999</v>
      </c>
    </row>
    <row r="156256" spans="1:16" hidden="1" x14ac:dyDescent="0.3">
      <c r="A156256" t="s">
        <v>29</v>
      </c>
      <c r="B156256" t="s">
        <v>1</v>
      </c>
      <c r="D156256" s="1">
        <v>45444</v>
      </c>
      <c r="I156256">
        <v>10004</v>
      </c>
      <c r="J156256">
        <v>20000</v>
      </c>
      <c r="K156256">
        <v>30024</v>
      </c>
      <c r="L156256">
        <v>40015</v>
      </c>
      <c r="M156256">
        <v>50180</v>
      </c>
      <c r="N156256" t="s">
        <v>28</v>
      </c>
      <c r="P156256">
        <v>-1675595.5523999999</v>
      </c>
    </row>
    <row r="156257" spans="1:16" hidden="1" x14ac:dyDescent="0.3">
      <c r="A156257" t="s">
        <v>29</v>
      </c>
      <c r="B156257" t="s">
        <v>1</v>
      </c>
      <c r="D156257" s="1">
        <v>45444</v>
      </c>
      <c r="I156257">
        <v>10004</v>
      </c>
      <c r="J156257">
        <v>20000</v>
      </c>
      <c r="K156257">
        <v>30026</v>
      </c>
      <c r="L156257">
        <v>40015</v>
      </c>
      <c r="M156257">
        <v>50180</v>
      </c>
      <c r="N156257" t="s">
        <v>28</v>
      </c>
      <c r="P156257">
        <v>-1234649.3543999998</v>
      </c>
    </row>
    <row r="156258" spans="1:16" hidden="1" x14ac:dyDescent="0.3">
      <c r="A156258" t="s">
        <v>29</v>
      </c>
      <c r="B156258" t="s">
        <v>1</v>
      </c>
      <c r="D156258" s="1">
        <v>45444</v>
      </c>
      <c r="I156258">
        <v>10004</v>
      </c>
      <c r="J156258">
        <v>20000</v>
      </c>
      <c r="K156258">
        <v>30005</v>
      </c>
      <c r="L156258">
        <v>40015</v>
      </c>
      <c r="M156258">
        <v>50180</v>
      </c>
      <c r="N156258" t="s">
        <v>28</v>
      </c>
      <c r="P156258">
        <v>-529135.43759999995</v>
      </c>
    </row>
    <row r="156259" spans="1:16" hidden="1" x14ac:dyDescent="0.3">
      <c r="A156259" t="s">
        <v>29</v>
      </c>
      <c r="B156259" t="s">
        <v>1</v>
      </c>
      <c r="D156259" s="1">
        <v>45444</v>
      </c>
      <c r="I156259">
        <v>10004</v>
      </c>
      <c r="J156259">
        <v>20000</v>
      </c>
      <c r="K156259">
        <v>30039</v>
      </c>
      <c r="L156259">
        <v>40015</v>
      </c>
      <c r="M156259">
        <v>50180</v>
      </c>
      <c r="N156259" t="s">
        <v>28</v>
      </c>
      <c r="P156259">
        <v>-1587406.3127999997</v>
      </c>
    </row>
    <row r="156260" spans="1:16" hidden="1" x14ac:dyDescent="0.3">
      <c r="A156260" t="s">
        <v>29</v>
      </c>
      <c r="B156260" t="s">
        <v>1</v>
      </c>
      <c r="D156260" s="1">
        <v>45444</v>
      </c>
      <c r="I156260">
        <v>10004</v>
      </c>
      <c r="J156260">
        <v>20000</v>
      </c>
      <c r="K156260">
        <v>30020</v>
      </c>
      <c r="L156260">
        <v>40015</v>
      </c>
      <c r="M156260">
        <v>50180</v>
      </c>
      <c r="N156260" t="s">
        <v>28</v>
      </c>
      <c r="P156260">
        <v>-837797.77619999985</v>
      </c>
    </row>
    <row r="156261" spans="1:16" hidden="1" x14ac:dyDescent="0.3">
      <c r="A156261" t="s">
        <v>29</v>
      </c>
      <c r="B156261" t="s">
        <v>1</v>
      </c>
      <c r="D156261" s="1">
        <v>45444</v>
      </c>
      <c r="I156261">
        <v>10004</v>
      </c>
      <c r="J156261">
        <v>20000</v>
      </c>
      <c r="K156261">
        <v>30040</v>
      </c>
      <c r="L156261">
        <v>40015</v>
      </c>
      <c r="M156261">
        <v>50180</v>
      </c>
      <c r="N156261" t="s">
        <v>28</v>
      </c>
      <c r="P156261">
        <v>-1587406.3127999997</v>
      </c>
    </row>
    <row r="156262" spans="1:16" hidden="1" x14ac:dyDescent="0.3">
      <c r="A156262" t="s">
        <v>29</v>
      </c>
      <c r="B156262" t="s">
        <v>1</v>
      </c>
      <c r="D156262" s="1">
        <v>45444</v>
      </c>
      <c r="I156262">
        <v>10004</v>
      </c>
      <c r="J156262">
        <v>20000</v>
      </c>
      <c r="K156262">
        <v>31003</v>
      </c>
      <c r="L156262">
        <v>40015</v>
      </c>
      <c r="M156262">
        <v>50180</v>
      </c>
      <c r="N156262" t="s">
        <v>28</v>
      </c>
      <c r="P156262">
        <v>-925987.01579999994</v>
      </c>
    </row>
    <row r="156263" spans="1:16" hidden="1" x14ac:dyDescent="0.3">
      <c r="A156263" t="s">
        <v>29</v>
      </c>
      <c r="B156263" t="s">
        <v>1</v>
      </c>
      <c r="D156263" s="1">
        <v>45444</v>
      </c>
      <c r="I156263">
        <v>10004</v>
      </c>
      <c r="J156263">
        <v>20000</v>
      </c>
      <c r="K156263">
        <v>30004</v>
      </c>
      <c r="L156263">
        <v>40015</v>
      </c>
      <c r="M156263">
        <v>50180</v>
      </c>
      <c r="N156263" t="s">
        <v>28</v>
      </c>
      <c r="P156263">
        <v>-220473.09899999999</v>
      </c>
    </row>
    <row r="156264" spans="1:16" hidden="1" x14ac:dyDescent="0.3">
      <c r="A156264" t="s">
        <v>29</v>
      </c>
      <c r="B156264" t="s">
        <v>1</v>
      </c>
      <c r="D156264" s="1">
        <v>45444</v>
      </c>
      <c r="I156264">
        <v>10004</v>
      </c>
      <c r="J156264">
        <v>20000</v>
      </c>
      <c r="K156264">
        <v>30045</v>
      </c>
      <c r="L156264">
        <v>40015</v>
      </c>
      <c r="M156264">
        <v>50180</v>
      </c>
      <c r="N156264" t="s">
        <v>28</v>
      </c>
      <c r="P156264">
        <v>-1278743.9741999998</v>
      </c>
    </row>
    <row r="156265" spans="1:16" hidden="1" x14ac:dyDescent="0.3">
      <c r="A156265" t="s">
        <v>29</v>
      </c>
      <c r="B156265" t="s">
        <v>1</v>
      </c>
      <c r="D156265" s="1">
        <v>45444</v>
      </c>
      <c r="I156265">
        <v>10004</v>
      </c>
      <c r="J156265">
        <v>20000</v>
      </c>
      <c r="K156265">
        <v>30008</v>
      </c>
      <c r="L156265">
        <v>40015</v>
      </c>
      <c r="M156265">
        <v>50180</v>
      </c>
      <c r="N156265" t="s">
        <v>28</v>
      </c>
      <c r="P156265">
        <v>-661419.2969999999</v>
      </c>
    </row>
    <row r="156266" spans="1:16" hidden="1" x14ac:dyDescent="0.3">
      <c r="A156266" t="s">
        <v>29</v>
      </c>
      <c r="B156266" t="s">
        <v>1</v>
      </c>
      <c r="D156266" s="1">
        <v>45444</v>
      </c>
      <c r="I156266">
        <v>10004</v>
      </c>
      <c r="J156266">
        <v>20000</v>
      </c>
      <c r="K156266">
        <v>30015</v>
      </c>
      <c r="L156266">
        <v>40015</v>
      </c>
      <c r="M156266">
        <v>50180</v>
      </c>
      <c r="N156266" t="s">
        <v>28</v>
      </c>
      <c r="P156266">
        <v>-881892.39599999995</v>
      </c>
    </row>
    <row r="156267" spans="1:16" hidden="1" x14ac:dyDescent="0.3">
      <c r="A156267" t="s">
        <v>29</v>
      </c>
      <c r="B156267" t="s">
        <v>1</v>
      </c>
      <c r="D156267" s="1">
        <v>45444</v>
      </c>
      <c r="I156267">
        <v>10004</v>
      </c>
      <c r="J156267">
        <v>20000</v>
      </c>
      <c r="K156267">
        <v>30010</v>
      </c>
      <c r="L156267">
        <v>40015</v>
      </c>
      <c r="M156267">
        <v>50180</v>
      </c>
      <c r="N156267" t="s">
        <v>28</v>
      </c>
      <c r="P156267">
        <v>-837797.77619999985</v>
      </c>
    </row>
    <row r="156268" spans="1:16" hidden="1" x14ac:dyDescent="0.3">
      <c r="A156268" t="s">
        <v>29</v>
      </c>
      <c r="B156268" t="s">
        <v>1</v>
      </c>
      <c r="D156268" s="1">
        <v>45444</v>
      </c>
      <c r="I156268">
        <v>10004</v>
      </c>
      <c r="J156268">
        <v>20000</v>
      </c>
      <c r="K156268">
        <v>30042</v>
      </c>
      <c r="L156268">
        <v>40015</v>
      </c>
      <c r="M156268">
        <v>50180</v>
      </c>
      <c r="N156268" t="s">
        <v>28</v>
      </c>
      <c r="P156268">
        <v>-1014176.2553999999</v>
      </c>
    </row>
    <row r="156269" spans="1:16" hidden="1" x14ac:dyDescent="0.3">
      <c r="A156269" t="s">
        <v>29</v>
      </c>
      <c r="B156269" t="s">
        <v>1</v>
      </c>
      <c r="D156269" s="1">
        <v>45444</v>
      </c>
      <c r="I156269">
        <v>10004</v>
      </c>
      <c r="J156269">
        <v>20000</v>
      </c>
      <c r="K156269">
        <v>30028</v>
      </c>
      <c r="L156269">
        <v>40015</v>
      </c>
      <c r="M156269">
        <v>50180</v>
      </c>
      <c r="N156269" t="s">
        <v>28</v>
      </c>
      <c r="P156269">
        <v>-925987.01579999994</v>
      </c>
    </row>
    <row r="156270" spans="1:16" hidden="1" x14ac:dyDescent="0.3">
      <c r="A156270" t="s">
        <v>29</v>
      </c>
      <c r="B156270" t="s">
        <v>1</v>
      </c>
      <c r="D156270" s="1">
        <v>45444</v>
      </c>
      <c r="I156270">
        <v>10004</v>
      </c>
      <c r="J156270">
        <v>20000</v>
      </c>
      <c r="K156270">
        <v>30006</v>
      </c>
      <c r="L156270">
        <v>40015</v>
      </c>
      <c r="M156270">
        <v>50180</v>
      </c>
      <c r="N156270" t="s">
        <v>28</v>
      </c>
      <c r="P156270">
        <v>-837797.77619999996</v>
      </c>
    </row>
    <row r="156271" spans="1:16" hidden="1" x14ac:dyDescent="0.3">
      <c r="A156271" t="s">
        <v>29</v>
      </c>
      <c r="B156271" t="s">
        <v>1</v>
      </c>
      <c r="D156271" s="1">
        <v>45444</v>
      </c>
      <c r="I156271">
        <v>10004</v>
      </c>
      <c r="J156271">
        <v>20000</v>
      </c>
      <c r="K156271">
        <v>30021</v>
      </c>
      <c r="L156271">
        <v>40015</v>
      </c>
      <c r="M156271">
        <v>50180</v>
      </c>
      <c r="N156271" t="s">
        <v>28</v>
      </c>
      <c r="P156271">
        <v>-837797.77619999996</v>
      </c>
    </row>
    <row r="156272" spans="1:16" hidden="1" x14ac:dyDescent="0.3">
      <c r="A156272" t="s">
        <v>29</v>
      </c>
      <c r="B156272" t="s">
        <v>1</v>
      </c>
      <c r="D156272" s="1">
        <v>45444</v>
      </c>
      <c r="I156272">
        <v>10004</v>
      </c>
      <c r="J156272">
        <v>20000</v>
      </c>
      <c r="K156272">
        <v>30031</v>
      </c>
      <c r="L156272">
        <v>40015</v>
      </c>
      <c r="M156272">
        <v>50180</v>
      </c>
      <c r="N156272" t="s">
        <v>28</v>
      </c>
      <c r="P156272">
        <v>-749608.53659999988</v>
      </c>
    </row>
    <row r="156273" spans="1:16" hidden="1" x14ac:dyDescent="0.3">
      <c r="A156273" t="s">
        <v>29</v>
      </c>
      <c r="B156273" t="s">
        <v>1</v>
      </c>
      <c r="D156273" s="1">
        <v>45444</v>
      </c>
      <c r="I156273">
        <v>10004</v>
      </c>
      <c r="J156273">
        <v>20000</v>
      </c>
      <c r="K156273">
        <v>30035</v>
      </c>
      <c r="L156273">
        <v>40015</v>
      </c>
      <c r="M156273">
        <v>50180</v>
      </c>
      <c r="N156273" t="s">
        <v>28</v>
      </c>
      <c r="P156273">
        <v>-440946.19799999992</v>
      </c>
    </row>
    <row r="156274" spans="1:16" hidden="1" x14ac:dyDescent="0.3">
      <c r="A156274" t="s">
        <v>29</v>
      </c>
      <c r="B156274" t="s">
        <v>1</v>
      </c>
      <c r="D156274" s="1">
        <v>45444</v>
      </c>
      <c r="I156274">
        <v>10004</v>
      </c>
      <c r="J156274">
        <v>20000</v>
      </c>
      <c r="K156274">
        <v>30014</v>
      </c>
      <c r="L156274">
        <v>40015</v>
      </c>
      <c r="M156274">
        <v>50180</v>
      </c>
      <c r="N156274" t="s">
        <v>28</v>
      </c>
      <c r="P156274">
        <v>-485040.8177999999</v>
      </c>
    </row>
    <row r="156275" spans="1:16" hidden="1" x14ac:dyDescent="0.3">
      <c r="A156275" t="s">
        <v>29</v>
      </c>
      <c r="B156275" t="s">
        <v>1</v>
      </c>
      <c r="D156275" s="1">
        <v>45444</v>
      </c>
      <c r="I156275">
        <v>10004</v>
      </c>
      <c r="J156275">
        <v>20000</v>
      </c>
      <c r="K156275">
        <v>30034</v>
      </c>
      <c r="L156275">
        <v>40015</v>
      </c>
      <c r="M156275">
        <v>50180</v>
      </c>
      <c r="N156275" t="s">
        <v>28</v>
      </c>
      <c r="P156275">
        <v>-573230.05739999993</v>
      </c>
    </row>
    <row r="156276" spans="1:16" hidden="1" x14ac:dyDescent="0.3">
      <c r="A156276" t="s">
        <v>29</v>
      </c>
      <c r="B156276" t="s">
        <v>1</v>
      </c>
      <c r="D156276" s="1">
        <v>45444</v>
      </c>
      <c r="I156276">
        <v>10004</v>
      </c>
      <c r="J156276">
        <v>20000</v>
      </c>
      <c r="K156276">
        <v>30007</v>
      </c>
      <c r="L156276">
        <v>40015</v>
      </c>
      <c r="M156276">
        <v>50180</v>
      </c>
      <c r="N156276" t="s">
        <v>28</v>
      </c>
      <c r="P156276">
        <v>-220473.09899999999</v>
      </c>
    </row>
    <row r="156277" spans="1:16" hidden="1" x14ac:dyDescent="0.3">
      <c r="A156277" t="s">
        <v>29</v>
      </c>
      <c r="B156277" t="s">
        <v>1</v>
      </c>
      <c r="D156277" s="1">
        <v>45444</v>
      </c>
      <c r="I156277">
        <v>10004</v>
      </c>
      <c r="J156277">
        <v>20000</v>
      </c>
      <c r="K156277">
        <v>30053</v>
      </c>
      <c r="L156277">
        <v>40015</v>
      </c>
      <c r="M156277">
        <v>50180</v>
      </c>
      <c r="N156277" t="s">
        <v>28</v>
      </c>
      <c r="P156277">
        <v>-529135.43759999995</v>
      </c>
    </row>
    <row r="156278" spans="1:16" hidden="1" x14ac:dyDescent="0.3">
      <c r="A156278" t="s">
        <v>29</v>
      </c>
      <c r="B156278" t="s">
        <v>1</v>
      </c>
      <c r="D156278" s="1">
        <v>45444</v>
      </c>
      <c r="I156278">
        <v>10004</v>
      </c>
      <c r="J156278">
        <v>20000</v>
      </c>
      <c r="K156278">
        <v>30016</v>
      </c>
      <c r="L156278">
        <v>40015</v>
      </c>
      <c r="M156278">
        <v>50180</v>
      </c>
      <c r="N156278" t="s">
        <v>28</v>
      </c>
      <c r="P156278">
        <v>-617324.67719999992</v>
      </c>
    </row>
    <row r="156279" spans="1:16" hidden="1" x14ac:dyDescent="0.3">
      <c r="A156279" t="s">
        <v>29</v>
      </c>
      <c r="B156279" t="s">
        <v>1</v>
      </c>
      <c r="D156279" s="1">
        <v>45444</v>
      </c>
      <c r="I156279">
        <v>10004</v>
      </c>
      <c r="J156279">
        <v>20000</v>
      </c>
      <c r="K156279">
        <v>30052</v>
      </c>
      <c r="L156279">
        <v>40015</v>
      </c>
      <c r="M156279">
        <v>50180</v>
      </c>
      <c r="N156279" t="s">
        <v>28</v>
      </c>
      <c r="P156279">
        <v>-396851.57819999993</v>
      </c>
    </row>
    <row r="156280" spans="1:16" hidden="1" x14ac:dyDescent="0.3">
      <c r="A156280" t="s">
        <v>29</v>
      </c>
      <c r="B156280" t="s">
        <v>1</v>
      </c>
      <c r="D156280" s="1">
        <v>45444</v>
      </c>
      <c r="I156280">
        <v>10004</v>
      </c>
      <c r="J156280">
        <v>20000</v>
      </c>
      <c r="K156280">
        <v>30055</v>
      </c>
      <c r="L156280">
        <v>40015</v>
      </c>
      <c r="M156280">
        <v>50180</v>
      </c>
      <c r="N156280" t="s">
        <v>28</v>
      </c>
      <c r="P156280">
        <v>-396851.57819999993</v>
      </c>
    </row>
    <row r="156281" spans="1:16" hidden="1" x14ac:dyDescent="0.3">
      <c r="A156281" t="s">
        <v>29</v>
      </c>
      <c r="B156281" t="s">
        <v>1</v>
      </c>
      <c r="D156281" s="1">
        <v>45444</v>
      </c>
      <c r="I156281">
        <v>10004</v>
      </c>
      <c r="J156281">
        <v>20000</v>
      </c>
      <c r="K156281">
        <v>30084</v>
      </c>
      <c r="L156281">
        <v>40015</v>
      </c>
      <c r="M156281">
        <v>50180</v>
      </c>
      <c r="N156281" t="s">
        <v>28</v>
      </c>
      <c r="P156281">
        <v>-396851.57819999993</v>
      </c>
    </row>
    <row r="156282" spans="1:16" hidden="1" x14ac:dyDescent="0.3">
      <c r="A156282" t="s">
        <v>29</v>
      </c>
      <c r="B156282" t="s">
        <v>1</v>
      </c>
      <c r="D156282" s="1">
        <v>45444</v>
      </c>
      <c r="I156282">
        <v>10004</v>
      </c>
      <c r="J156282">
        <v>20000</v>
      </c>
      <c r="K156282">
        <v>30033</v>
      </c>
      <c r="L156282">
        <v>40015</v>
      </c>
      <c r="M156282">
        <v>50180</v>
      </c>
      <c r="N156282" t="s">
        <v>28</v>
      </c>
      <c r="P156282">
        <v>-220473.09899999999</v>
      </c>
    </row>
    <row r="156283" spans="1:16" hidden="1" x14ac:dyDescent="0.3">
      <c r="A156283" t="s">
        <v>29</v>
      </c>
      <c r="B156283" t="s">
        <v>1</v>
      </c>
      <c r="D156283" s="1">
        <v>45444</v>
      </c>
      <c r="I156283">
        <v>10004</v>
      </c>
      <c r="J156283">
        <v>20000</v>
      </c>
      <c r="K156283">
        <v>30032</v>
      </c>
      <c r="L156283">
        <v>40015</v>
      </c>
      <c r="M156283">
        <v>50180</v>
      </c>
      <c r="N156283" t="s">
        <v>28</v>
      </c>
      <c r="P156283">
        <v>-132283.85940000002</v>
      </c>
    </row>
    <row r="156284" spans="1:16" hidden="1" x14ac:dyDescent="0.3">
      <c r="A156284" t="s">
        <v>29</v>
      </c>
      <c r="B156284" t="s">
        <v>3</v>
      </c>
      <c r="D156284" s="1">
        <v>45444</v>
      </c>
      <c r="I156284">
        <v>10004</v>
      </c>
      <c r="J156284">
        <v>20000</v>
      </c>
      <c r="K156284">
        <v>30009</v>
      </c>
      <c r="L156284">
        <v>40015</v>
      </c>
      <c r="M156284">
        <v>50180</v>
      </c>
      <c r="N156284" t="s">
        <v>28</v>
      </c>
      <c r="P156284">
        <v>5463724.2000000002</v>
      </c>
    </row>
    <row r="156285" spans="1:16" hidden="1" x14ac:dyDescent="0.3">
      <c r="A156285" t="s">
        <v>29</v>
      </c>
      <c r="B156285" t="s">
        <v>3</v>
      </c>
      <c r="D156285" s="1">
        <v>45444</v>
      </c>
      <c r="I156285">
        <v>10004</v>
      </c>
      <c r="J156285">
        <v>20000</v>
      </c>
      <c r="K156285">
        <v>30010</v>
      </c>
      <c r="L156285">
        <v>40015</v>
      </c>
      <c r="M156285">
        <v>50180</v>
      </c>
      <c r="N156285" t="s">
        <v>28</v>
      </c>
      <c r="P156285">
        <v>3579681.36</v>
      </c>
    </row>
    <row r="156286" spans="1:16" hidden="1" x14ac:dyDescent="0.3">
      <c r="A156286" t="s">
        <v>29</v>
      </c>
      <c r="B156286" t="s">
        <v>3</v>
      </c>
      <c r="D156286" s="1">
        <v>45444</v>
      </c>
      <c r="I156286">
        <v>10004</v>
      </c>
      <c r="J156286">
        <v>20000</v>
      </c>
      <c r="K156286">
        <v>30013</v>
      </c>
      <c r="L156286">
        <v>40015</v>
      </c>
      <c r="M156286">
        <v>50180</v>
      </c>
      <c r="N156286" t="s">
        <v>28</v>
      </c>
      <c r="P156286">
        <v>5463724.21</v>
      </c>
    </row>
    <row r="156287" spans="1:16" hidden="1" x14ac:dyDescent="0.3">
      <c r="A156287" t="s">
        <v>29</v>
      </c>
      <c r="B156287" t="s">
        <v>3</v>
      </c>
      <c r="D156287" s="1">
        <v>45444</v>
      </c>
      <c r="I156287">
        <v>10004</v>
      </c>
      <c r="J156287">
        <v>20000</v>
      </c>
      <c r="K156287">
        <v>30005</v>
      </c>
      <c r="L156287">
        <v>40015</v>
      </c>
      <c r="M156287">
        <v>50180</v>
      </c>
      <c r="N156287" t="s">
        <v>28</v>
      </c>
      <c r="P156287">
        <v>2260851.3899999997</v>
      </c>
    </row>
    <row r="156288" spans="1:16" hidden="1" x14ac:dyDescent="0.3">
      <c r="A156288" t="s">
        <v>29</v>
      </c>
      <c r="B156288" t="s">
        <v>3</v>
      </c>
      <c r="D156288" s="1">
        <v>45444</v>
      </c>
      <c r="I156288">
        <v>10004</v>
      </c>
      <c r="J156288">
        <v>20000</v>
      </c>
      <c r="K156288">
        <v>30045</v>
      </c>
      <c r="L156288">
        <v>40015</v>
      </c>
      <c r="M156288">
        <v>50180</v>
      </c>
      <c r="N156288" t="s">
        <v>28</v>
      </c>
      <c r="P156288">
        <v>5463724.21</v>
      </c>
    </row>
    <row r="156289" spans="1:16" hidden="1" x14ac:dyDescent="0.3">
      <c r="A156289" t="s">
        <v>29</v>
      </c>
      <c r="B156289" t="s">
        <v>3</v>
      </c>
      <c r="D156289" s="1">
        <v>45444</v>
      </c>
      <c r="I156289">
        <v>10004</v>
      </c>
      <c r="J156289">
        <v>20000</v>
      </c>
      <c r="K156289">
        <v>30037</v>
      </c>
      <c r="L156289">
        <v>40015</v>
      </c>
      <c r="M156289">
        <v>50180</v>
      </c>
      <c r="N156289" t="s">
        <v>28</v>
      </c>
      <c r="P156289">
        <v>3768085.6699999995</v>
      </c>
    </row>
    <row r="156290" spans="1:16" hidden="1" x14ac:dyDescent="0.3">
      <c r="A156290" t="s">
        <v>29</v>
      </c>
      <c r="B156290" t="s">
        <v>3</v>
      </c>
      <c r="D156290" s="1">
        <v>45444</v>
      </c>
      <c r="I156290">
        <v>10004</v>
      </c>
      <c r="J156290">
        <v>20000</v>
      </c>
      <c r="K156290">
        <v>30036</v>
      </c>
      <c r="L156290">
        <v>40015</v>
      </c>
      <c r="M156290">
        <v>50180</v>
      </c>
      <c r="N156290" t="s">
        <v>28</v>
      </c>
      <c r="P156290">
        <v>3956489.94</v>
      </c>
    </row>
    <row r="156291" spans="1:16" hidden="1" x14ac:dyDescent="0.3">
      <c r="A156291" t="s">
        <v>29</v>
      </c>
      <c r="B156291" t="s">
        <v>3</v>
      </c>
      <c r="D156291" s="1">
        <v>45444</v>
      </c>
      <c r="I156291">
        <v>10004</v>
      </c>
      <c r="J156291">
        <v>20000</v>
      </c>
      <c r="K156291">
        <v>30028</v>
      </c>
      <c r="L156291">
        <v>40015</v>
      </c>
      <c r="M156291">
        <v>50180</v>
      </c>
      <c r="N156291" t="s">
        <v>28</v>
      </c>
      <c r="P156291">
        <v>3956489.94</v>
      </c>
    </row>
    <row r="156292" spans="1:16" hidden="1" x14ac:dyDescent="0.3">
      <c r="A156292" t="s">
        <v>29</v>
      </c>
      <c r="B156292" t="s">
        <v>3</v>
      </c>
      <c r="D156292" s="1">
        <v>45444</v>
      </c>
      <c r="I156292">
        <v>10004</v>
      </c>
      <c r="J156292">
        <v>20000</v>
      </c>
      <c r="K156292">
        <v>30020</v>
      </c>
      <c r="L156292">
        <v>40015</v>
      </c>
      <c r="M156292">
        <v>50180</v>
      </c>
      <c r="N156292" t="s">
        <v>28</v>
      </c>
      <c r="P156292">
        <v>3579681.37</v>
      </c>
    </row>
    <row r="156293" spans="1:16" hidden="1" x14ac:dyDescent="0.3">
      <c r="A156293" t="s">
        <v>29</v>
      </c>
      <c r="B156293" t="s">
        <v>3</v>
      </c>
      <c r="D156293" s="1">
        <v>45444</v>
      </c>
      <c r="I156293">
        <v>10004</v>
      </c>
      <c r="J156293">
        <v>20000</v>
      </c>
      <c r="K156293">
        <v>30025</v>
      </c>
      <c r="L156293">
        <v>40015</v>
      </c>
      <c r="M156293">
        <v>50180</v>
      </c>
      <c r="N156293" t="s">
        <v>28</v>
      </c>
      <c r="P156293">
        <v>4144894.2100000004</v>
      </c>
    </row>
    <row r="156294" spans="1:16" hidden="1" x14ac:dyDescent="0.3">
      <c r="A156294" t="s">
        <v>29</v>
      </c>
      <c r="B156294" t="s">
        <v>3</v>
      </c>
      <c r="D156294" s="1">
        <v>45444</v>
      </c>
      <c r="I156294">
        <v>10004</v>
      </c>
      <c r="J156294">
        <v>20000</v>
      </c>
      <c r="K156294">
        <v>30041</v>
      </c>
      <c r="L156294">
        <v>40015</v>
      </c>
      <c r="M156294">
        <v>50180</v>
      </c>
      <c r="N156294" t="s">
        <v>28</v>
      </c>
      <c r="P156294">
        <v>3956489.95</v>
      </c>
    </row>
    <row r="156295" spans="1:16" hidden="1" x14ac:dyDescent="0.3">
      <c r="A156295" t="s">
        <v>29</v>
      </c>
      <c r="B156295" t="s">
        <v>3</v>
      </c>
      <c r="D156295" s="1">
        <v>45444</v>
      </c>
      <c r="I156295">
        <v>10004</v>
      </c>
      <c r="J156295">
        <v>20000</v>
      </c>
      <c r="K156295">
        <v>30008</v>
      </c>
      <c r="L156295">
        <v>40015</v>
      </c>
      <c r="M156295">
        <v>50180</v>
      </c>
      <c r="N156295" t="s">
        <v>28</v>
      </c>
      <c r="P156295">
        <v>2826064.2399999998</v>
      </c>
    </row>
    <row r="156296" spans="1:16" hidden="1" x14ac:dyDescent="0.3">
      <c r="A156296" t="s">
        <v>29</v>
      </c>
      <c r="B156296" t="s">
        <v>3</v>
      </c>
      <c r="D156296" s="1">
        <v>45444</v>
      </c>
      <c r="I156296">
        <v>10004</v>
      </c>
      <c r="J156296">
        <v>20000</v>
      </c>
      <c r="K156296">
        <v>30026</v>
      </c>
      <c r="L156296">
        <v>40015</v>
      </c>
      <c r="M156296">
        <v>50180</v>
      </c>
      <c r="N156296" t="s">
        <v>28</v>
      </c>
      <c r="P156296">
        <v>5275319.9399999995</v>
      </c>
    </row>
    <row r="156297" spans="1:16" hidden="1" x14ac:dyDescent="0.3">
      <c r="A156297" t="s">
        <v>29</v>
      </c>
      <c r="B156297" t="s">
        <v>3</v>
      </c>
      <c r="D156297" s="1">
        <v>45444</v>
      </c>
      <c r="I156297">
        <v>10004</v>
      </c>
      <c r="J156297">
        <v>20000</v>
      </c>
      <c r="K156297">
        <v>30027</v>
      </c>
      <c r="L156297">
        <v>40015</v>
      </c>
      <c r="M156297">
        <v>50180</v>
      </c>
      <c r="N156297" t="s">
        <v>28</v>
      </c>
      <c r="P156297">
        <v>5463724.21</v>
      </c>
    </row>
    <row r="156298" spans="1:16" hidden="1" x14ac:dyDescent="0.3">
      <c r="A156298" t="s">
        <v>29</v>
      </c>
      <c r="B156298" t="s">
        <v>3</v>
      </c>
      <c r="D156298" s="1">
        <v>45444</v>
      </c>
      <c r="I156298">
        <v>10004</v>
      </c>
      <c r="J156298">
        <v>20000</v>
      </c>
      <c r="K156298">
        <v>30023</v>
      </c>
      <c r="L156298">
        <v>40015</v>
      </c>
      <c r="M156298">
        <v>50180</v>
      </c>
      <c r="N156298" t="s">
        <v>28</v>
      </c>
      <c r="P156298">
        <v>8101384.209999999</v>
      </c>
    </row>
    <row r="156299" spans="1:16" hidden="1" x14ac:dyDescent="0.3">
      <c r="A156299" t="s">
        <v>29</v>
      </c>
      <c r="B156299" t="s">
        <v>3</v>
      </c>
      <c r="D156299" s="1">
        <v>45444</v>
      </c>
      <c r="I156299">
        <v>10004</v>
      </c>
      <c r="J156299">
        <v>20000</v>
      </c>
      <c r="K156299">
        <v>30039</v>
      </c>
      <c r="L156299">
        <v>40015</v>
      </c>
      <c r="M156299">
        <v>50180</v>
      </c>
      <c r="N156299" t="s">
        <v>28</v>
      </c>
      <c r="P156299">
        <v>6782554.2199999988</v>
      </c>
    </row>
    <row r="156300" spans="1:16" hidden="1" x14ac:dyDescent="0.3">
      <c r="A156300" t="s">
        <v>29</v>
      </c>
      <c r="B156300" t="s">
        <v>3</v>
      </c>
      <c r="D156300" s="1">
        <v>45444</v>
      </c>
      <c r="I156300">
        <v>10004</v>
      </c>
      <c r="J156300">
        <v>20000</v>
      </c>
      <c r="K156300">
        <v>30031</v>
      </c>
      <c r="L156300">
        <v>40015</v>
      </c>
      <c r="M156300">
        <v>50180</v>
      </c>
      <c r="N156300" t="s">
        <v>28</v>
      </c>
      <c r="P156300">
        <v>3202872.8</v>
      </c>
    </row>
    <row r="156301" spans="1:16" hidden="1" x14ac:dyDescent="0.3">
      <c r="A156301" t="s">
        <v>29</v>
      </c>
      <c r="B156301" t="s">
        <v>3</v>
      </c>
      <c r="D156301" s="1">
        <v>45444</v>
      </c>
      <c r="I156301">
        <v>10004</v>
      </c>
      <c r="J156301">
        <v>20000</v>
      </c>
      <c r="K156301">
        <v>30040</v>
      </c>
      <c r="L156301">
        <v>40015</v>
      </c>
      <c r="M156301">
        <v>50180</v>
      </c>
      <c r="N156301" t="s">
        <v>28</v>
      </c>
      <c r="P156301">
        <v>6782554.2199999988</v>
      </c>
    </row>
    <row r="156302" spans="1:16" hidden="1" x14ac:dyDescent="0.3">
      <c r="A156302" t="s">
        <v>29</v>
      </c>
      <c r="B156302" t="s">
        <v>3</v>
      </c>
      <c r="D156302" s="1">
        <v>45444</v>
      </c>
      <c r="I156302">
        <v>10004</v>
      </c>
      <c r="J156302">
        <v>20000</v>
      </c>
      <c r="K156302">
        <v>31003</v>
      </c>
      <c r="L156302">
        <v>40015</v>
      </c>
      <c r="M156302">
        <v>50180</v>
      </c>
      <c r="N156302" t="s">
        <v>28</v>
      </c>
      <c r="P156302">
        <v>3956489.95</v>
      </c>
    </row>
    <row r="156303" spans="1:16" hidden="1" x14ac:dyDescent="0.3">
      <c r="A156303" t="s">
        <v>29</v>
      </c>
      <c r="B156303" t="s">
        <v>3</v>
      </c>
      <c r="D156303" s="1">
        <v>45444</v>
      </c>
      <c r="I156303">
        <v>10004</v>
      </c>
      <c r="J156303">
        <v>20000</v>
      </c>
      <c r="K156303">
        <v>30015</v>
      </c>
      <c r="L156303">
        <v>40015</v>
      </c>
      <c r="M156303">
        <v>50180</v>
      </c>
      <c r="N156303" t="s">
        <v>28</v>
      </c>
      <c r="P156303">
        <v>3768085.66</v>
      </c>
    </row>
    <row r="156304" spans="1:16" hidden="1" x14ac:dyDescent="0.3">
      <c r="A156304" t="s">
        <v>29</v>
      </c>
      <c r="B156304" t="s">
        <v>3</v>
      </c>
      <c r="D156304" s="1">
        <v>45444</v>
      </c>
      <c r="I156304">
        <v>10004</v>
      </c>
      <c r="J156304">
        <v>20000</v>
      </c>
      <c r="K156304">
        <v>30034</v>
      </c>
      <c r="L156304">
        <v>40015</v>
      </c>
      <c r="M156304">
        <v>50180</v>
      </c>
      <c r="N156304" t="s">
        <v>28</v>
      </c>
      <c r="P156304">
        <v>2449255.67</v>
      </c>
    </row>
    <row r="156305" spans="1:16" hidden="1" x14ac:dyDescent="0.3">
      <c r="A156305" t="s">
        <v>29</v>
      </c>
      <c r="B156305" t="s">
        <v>3</v>
      </c>
      <c r="D156305" s="1">
        <v>45444</v>
      </c>
      <c r="I156305">
        <v>10004</v>
      </c>
      <c r="J156305">
        <v>20000</v>
      </c>
      <c r="K156305">
        <v>30014</v>
      </c>
      <c r="L156305">
        <v>40015</v>
      </c>
      <c r="M156305">
        <v>50180</v>
      </c>
      <c r="N156305" t="s">
        <v>28</v>
      </c>
      <c r="P156305">
        <v>2072447.1</v>
      </c>
    </row>
    <row r="156306" spans="1:16" hidden="1" x14ac:dyDescent="0.3">
      <c r="A156306" t="s">
        <v>29</v>
      </c>
      <c r="B156306" t="s">
        <v>3</v>
      </c>
      <c r="D156306" s="1">
        <v>45444</v>
      </c>
      <c r="I156306">
        <v>10004</v>
      </c>
      <c r="J156306">
        <v>20000</v>
      </c>
      <c r="K156306">
        <v>30033</v>
      </c>
      <c r="L156306">
        <v>40015</v>
      </c>
      <c r="M156306">
        <v>50180</v>
      </c>
      <c r="N156306" t="s">
        <v>28</v>
      </c>
      <c r="P156306">
        <v>942021.4</v>
      </c>
    </row>
    <row r="156307" spans="1:16" hidden="1" x14ac:dyDescent="0.3">
      <c r="A156307" t="s">
        <v>29</v>
      </c>
      <c r="B156307" t="s">
        <v>3</v>
      </c>
      <c r="D156307" s="1">
        <v>45444</v>
      </c>
      <c r="I156307">
        <v>10004</v>
      </c>
      <c r="J156307">
        <v>20000</v>
      </c>
      <c r="K156307">
        <v>30021</v>
      </c>
      <c r="L156307">
        <v>40015</v>
      </c>
      <c r="M156307">
        <v>50180</v>
      </c>
      <c r="N156307" t="s">
        <v>28</v>
      </c>
      <c r="P156307">
        <v>3579681.3800000004</v>
      </c>
    </row>
    <row r="156308" spans="1:16" hidden="1" x14ac:dyDescent="0.3">
      <c r="A156308" t="s">
        <v>29</v>
      </c>
      <c r="B156308" t="s">
        <v>3</v>
      </c>
      <c r="D156308" s="1">
        <v>45444</v>
      </c>
      <c r="I156308">
        <v>10004</v>
      </c>
      <c r="J156308">
        <v>20000</v>
      </c>
      <c r="K156308">
        <v>30016</v>
      </c>
      <c r="L156308">
        <v>40015</v>
      </c>
      <c r="M156308">
        <v>50180</v>
      </c>
      <c r="N156308" t="s">
        <v>28</v>
      </c>
      <c r="P156308">
        <v>2637659.94</v>
      </c>
    </row>
    <row r="156309" spans="1:16" hidden="1" x14ac:dyDescent="0.3">
      <c r="A156309" t="s">
        <v>29</v>
      </c>
      <c r="B156309" t="s">
        <v>3</v>
      </c>
      <c r="D156309" s="1">
        <v>45444</v>
      </c>
      <c r="I156309">
        <v>10004</v>
      </c>
      <c r="J156309">
        <v>20000</v>
      </c>
      <c r="K156309">
        <v>30007</v>
      </c>
      <c r="L156309">
        <v>40015</v>
      </c>
      <c r="M156309">
        <v>50180</v>
      </c>
      <c r="N156309" t="s">
        <v>28</v>
      </c>
      <c r="P156309">
        <v>942021.40999999992</v>
      </c>
    </row>
    <row r="156310" spans="1:16" hidden="1" x14ac:dyDescent="0.3">
      <c r="A156310" t="s">
        <v>29</v>
      </c>
      <c r="B156310" t="s">
        <v>3</v>
      </c>
      <c r="D156310" s="1">
        <v>45444</v>
      </c>
      <c r="I156310">
        <v>10004</v>
      </c>
      <c r="J156310">
        <v>20000</v>
      </c>
      <c r="K156310">
        <v>30035</v>
      </c>
      <c r="L156310">
        <v>40015</v>
      </c>
      <c r="M156310">
        <v>50180</v>
      </c>
      <c r="N156310" t="s">
        <v>28</v>
      </c>
      <c r="P156310">
        <v>1884042.81</v>
      </c>
    </row>
    <row r="156311" spans="1:16" hidden="1" x14ac:dyDescent="0.3">
      <c r="A156311" t="s">
        <v>29</v>
      </c>
      <c r="B156311" t="s">
        <v>3</v>
      </c>
      <c r="D156311" s="1">
        <v>45444</v>
      </c>
      <c r="I156311">
        <v>10004</v>
      </c>
      <c r="J156311">
        <v>20000</v>
      </c>
      <c r="K156311">
        <v>30052</v>
      </c>
      <c r="L156311">
        <v>40015</v>
      </c>
      <c r="M156311">
        <v>50180</v>
      </c>
      <c r="N156311" t="s">
        <v>28</v>
      </c>
      <c r="P156311">
        <v>1695638.53</v>
      </c>
    </row>
    <row r="156312" spans="1:16" hidden="1" x14ac:dyDescent="0.3">
      <c r="A156312" t="s">
        <v>29</v>
      </c>
      <c r="B156312" t="s">
        <v>3</v>
      </c>
      <c r="D156312" s="1">
        <v>45444</v>
      </c>
      <c r="I156312">
        <v>10004</v>
      </c>
      <c r="J156312">
        <v>20000</v>
      </c>
      <c r="K156312">
        <v>30055</v>
      </c>
      <c r="L156312">
        <v>40015</v>
      </c>
      <c r="M156312">
        <v>50180</v>
      </c>
      <c r="N156312" t="s">
        <v>28</v>
      </c>
      <c r="P156312">
        <v>1695638.53</v>
      </c>
    </row>
    <row r="156313" spans="1:16" hidden="1" x14ac:dyDescent="0.3">
      <c r="A156313" t="s">
        <v>29</v>
      </c>
      <c r="B156313" t="s">
        <v>3</v>
      </c>
      <c r="D156313" s="1">
        <v>45444</v>
      </c>
      <c r="I156313">
        <v>10004</v>
      </c>
      <c r="J156313">
        <v>20000</v>
      </c>
      <c r="K156313">
        <v>30084</v>
      </c>
      <c r="L156313">
        <v>40015</v>
      </c>
      <c r="M156313">
        <v>50180</v>
      </c>
      <c r="N156313" t="s">
        <v>28</v>
      </c>
      <c r="P156313">
        <v>1695638.53</v>
      </c>
    </row>
    <row r="156314" spans="1:16" hidden="1" x14ac:dyDescent="0.3">
      <c r="A156314" t="s">
        <v>29</v>
      </c>
      <c r="B156314" t="s">
        <v>3</v>
      </c>
      <c r="D156314" s="1">
        <v>45444</v>
      </c>
      <c r="I156314">
        <v>10004</v>
      </c>
      <c r="J156314">
        <v>20000</v>
      </c>
      <c r="K156314">
        <v>30024</v>
      </c>
      <c r="L156314">
        <v>40015</v>
      </c>
      <c r="M156314">
        <v>50180</v>
      </c>
      <c r="N156314" t="s">
        <v>28</v>
      </c>
      <c r="P156314">
        <v>7159362.7899999991</v>
      </c>
    </row>
    <row r="156315" spans="1:16" hidden="1" x14ac:dyDescent="0.3">
      <c r="A156315" t="s">
        <v>29</v>
      </c>
      <c r="B156315" t="s">
        <v>3</v>
      </c>
      <c r="D156315" s="1">
        <v>45444</v>
      </c>
      <c r="I156315">
        <v>10004</v>
      </c>
      <c r="J156315">
        <v>20000</v>
      </c>
      <c r="K156315">
        <v>30042</v>
      </c>
      <c r="L156315">
        <v>40015</v>
      </c>
      <c r="M156315">
        <v>50180</v>
      </c>
      <c r="N156315" t="s">
        <v>28</v>
      </c>
      <c r="P156315">
        <v>4333298.51</v>
      </c>
    </row>
    <row r="156316" spans="1:16" hidden="1" x14ac:dyDescent="0.3">
      <c r="A156316" t="s">
        <v>29</v>
      </c>
      <c r="B156316" t="s">
        <v>3</v>
      </c>
      <c r="D156316" s="1">
        <v>45444</v>
      </c>
      <c r="I156316">
        <v>10004</v>
      </c>
      <c r="J156316">
        <v>20000</v>
      </c>
      <c r="K156316">
        <v>30053</v>
      </c>
      <c r="L156316">
        <v>40015</v>
      </c>
      <c r="M156316">
        <v>50180</v>
      </c>
      <c r="N156316" t="s">
        <v>28</v>
      </c>
      <c r="P156316">
        <v>2260851.39</v>
      </c>
    </row>
    <row r="156317" spans="1:16" hidden="1" x14ac:dyDescent="0.3">
      <c r="A156317" t="s">
        <v>29</v>
      </c>
      <c r="B156317" t="s">
        <v>3</v>
      </c>
      <c r="D156317" s="1">
        <v>45444</v>
      </c>
      <c r="I156317">
        <v>10004</v>
      </c>
      <c r="J156317">
        <v>20000</v>
      </c>
      <c r="K156317">
        <v>30038</v>
      </c>
      <c r="L156317">
        <v>40015</v>
      </c>
      <c r="M156317">
        <v>50180</v>
      </c>
      <c r="N156317" t="s">
        <v>28</v>
      </c>
      <c r="P156317">
        <v>2449255.6800000002</v>
      </c>
    </row>
    <row r="156318" spans="1:16" hidden="1" x14ac:dyDescent="0.3">
      <c r="A156318" t="s">
        <v>29</v>
      </c>
      <c r="B156318" t="s">
        <v>3</v>
      </c>
      <c r="D156318" s="1">
        <v>45444</v>
      </c>
      <c r="I156318">
        <v>10004</v>
      </c>
      <c r="J156318">
        <v>20000</v>
      </c>
      <c r="K156318">
        <v>30017</v>
      </c>
      <c r="L156318">
        <v>40015</v>
      </c>
      <c r="M156318">
        <v>50180</v>
      </c>
      <c r="N156318" t="s">
        <v>28</v>
      </c>
      <c r="P156318">
        <v>6594149.9500000002</v>
      </c>
    </row>
    <row r="156319" spans="1:16" hidden="1" x14ac:dyDescent="0.3">
      <c r="A156319" t="s">
        <v>29</v>
      </c>
      <c r="B156319" t="s">
        <v>3</v>
      </c>
      <c r="D156319" s="1">
        <v>45444</v>
      </c>
      <c r="I156319">
        <v>10004</v>
      </c>
      <c r="J156319">
        <v>20000</v>
      </c>
      <c r="K156319">
        <v>30019</v>
      </c>
      <c r="L156319">
        <v>40015</v>
      </c>
      <c r="M156319">
        <v>50180</v>
      </c>
      <c r="N156319" t="s">
        <v>28</v>
      </c>
      <c r="P156319">
        <v>3579681.37</v>
      </c>
    </row>
    <row r="156320" spans="1:16" hidden="1" x14ac:dyDescent="0.3">
      <c r="A156320" t="s">
        <v>29</v>
      </c>
      <c r="B156320" t="s">
        <v>3</v>
      </c>
      <c r="D156320" s="1">
        <v>45444</v>
      </c>
      <c r="I156320">
        <v>10004</v>
      </c>
      <c r="J156320">
        <v>20000</v>
      </c>
      <c r="K156320">
        <v>30006</v>
      </c>
      <c r="L156320">
        <v>40015</v>
      </c>
      <c r="M156320">
        <v>50180</v>
      </c>
      <c r="N156320" t="s">
        <v>28</v>
      </c>
      <c r="P156320">
        <v>3579681.4</v>
      </c>
    </row>
    <row r="156321" spans="1:16" hidden="1" x14ac:dyDescent="0.3">
      <c r="A156321" t="s">
        <v>29</v>
      </c>
      <c r="B156321" t="s">
        <v>3</v>
      </c>
      <c r="D156321" s="1">
        <v>45444</v>
      </c>
      <c r="I156321">
        <v>10004</v>
      </c>
      <c r="J156321">
        <v>20000</v>
      </c>
      <c r="K156321">
        <v>30043</v>
      </c>
      <c r="L156321">
        <v>40015</v>
      </c>
      <c r="M156321">
        <v>50180</v>
      </c>
      <c r="N156321" t="s">
        <v>28</v>
      </c>
      <c r="P156321">
        <v>2826064.24</v>
      </c>
    </row>
    <row r="156322" spans="1:16" hidden="1" x14ac:dyDescent="0.3">
      <c r="A156322" t="s">
        <v>29</v>
      </c>
      <c r="B156322" t="s">
        <v>3</v>
      </c>
      <c r="D156322" s="1">
        <v>45444</v>
      </c>
      <c r="I156322">
        <v>10004</v>
      </c>
      <c r="J156322">
        <v>20000</v>
      </c>
      <c r="K156322">
        <v>30004</v>
      </c>
      <c r="L156322">
        <v>40015</v>
      </c>
      <c r="M156322">
        <v>50180</v>
      </c>
      <c r="N156322" t="s">
        <v>28</v>
      </c>
      <c r="P156322">
        <v>942021.40999999992</v>
      </c>
    </row>
    <row r="156323" spans="1:16" hidden="1" x14ac:dyDescent="0.3">
      <c r="A156323" t="s">
        <v>29</v>
      </c>
      <c r="B156323" t="s">
        <v>3</v>
      </c>
      <c r="D156323" s="1">
        <v>45444</v>
      </c>
      <c r="I156323">
        <v>10004</v>
      </c>
      <c r="J156323">
        <v>20000</v>
      </c>
      <c r="K156323">
        <v>30032</v>
      </c>
      <c r="L156323">
        <v>40015</v>
      </c>
      <c r="M156323">
        <v>50180</v>
      </c>
      <c r="N156323" t="s">
        <v>28</v>
      </c>
      <c r="P156323">
        <v>565212.84</v>
      </c>
    </row>
    <row r="156324" spans="1:16" hidden="1" x14ac:dyDescent="0.3">
      <c r="A156324" t="s">
        <v>29</v>
      </c>
      <c r="B156324" t="s">
        <v>33</v>
      </c>
      <c r="D156324" s="1">
        <v>45444</v>
      </c>
      <c r="I156324">
        <v>10004</v>
      </c>
      <c r="J156324">
        <v>20001</v>
      </c>
      <c r="K156324">
        <v>30009</v>
      </c>
      <c r="L156324">
        <v>40015</v>
      </c>
      <c r="M156324">
        <v>50180</v>
      </c>
      <c r="N156324" t="s">
        <v>28</v>
      </c>
      <c r="P156324">
        <v>-153343.04019403824</v>
      </c>
    </row>
    <row r="156325" spans="1:16" hidden="1" x14ac:dyDescent="0.3">
      <c r="A156325" t="s">
        <v>29</v>
      </c>
      <c r="B156325" t="s">
        <v>33</v>
      </c>
      <c r="D156325" s="1">
        <v>45444</v>
      </c>
      <c r="I156325">
        <v>10004</v>
      </c>
      <c r="J156325">
        <v>20001</v>
      </c>
      <c r="K156325">
        <v>30010</v>
      </c>
      <c r="L156325">
        <v>40015</v>
      </c>
      <c r="M156325">
        <v>50180</v>
      </c>
      <c r="N156325" t="s">
        <v>28</v>
      </c>
      <c r="P156325">
        <v>-101182.87629522081</v>
      </c>
    </row>
    <row r="156326" spans="1:16" hidden="1" x14ac:dyDescent="0.3">
      <c r="A156326" t="s">
        <v>29</v>
      </c>
      <c r="B156326" t="s">
        <v>33</v>
      </c>
      <c r="D156326" s="1">
        <v>45444</v>
      </c>
      <c r="I156326">
        <v>10004</v>
      </c>
      <c r="J156326">
        <v>20001</v>
      </c>
      <c r="K156326">
        <v>30013</v>
      </c>
      <c r="L156326">
        <v>40015</v>
      </c>
      <c r="M156326">
        <v>50180</v>
      </c>
      <c r="N156326" t="s">
        <v>28</v>
      </c>
      <c r="P156326">
        <v>-156292.72708935698</v>
      </c>
    </row>
    <row r="156327" spans="1:16" hidden="1" x14ac:dyDescent="0.3">
      <c r="A156327" t="s">
        <v>29</v>
      </c>
      <c r="B156327" t="s">
        <v>33</v>
      </c>
      <c r="D156327" s="1">
        <v>45444</v>
      </c>
      <c r="I156327">
        <v>10004</v>
      </c>
      <c r="J156327">
        <v>20001</v>
      </c>
      <c r="K156327">
        <v>30027</v>
      </c>
      <c r="L156327">
        <v>40015</v>
      </c>
      <c r="M156327">
        <v>50180</v>
      </c>
      <c r="N156327" t="s">
        <v>28</v>
      </c>
      <c r="P156327">
        <v>-148413.90209665764</v>
      </c>
    </row>
    <row r="156328" spans="1:16" hidden="1" x14ac:dyDescent="0.3">
      <c r="A156328" t="s">
        <v>29</v>
      </c>
      <c r="B156328" t="s">
        <v>33</v>
      </c>
      <c r="D156328" s="1">
        <v>45444</v>
      </c>
      <c r="I156328">
        <v>10004</v>
      </c>
      <c r="J156328">
        <v>20001</v>
      </c>
      <c r="K156328">
        <v>30005</v>
      </c>
      <c r="L156328">
        <v>40015</v>
      </c>
      <c r="M156328">
        <v>50180</v>
      </c>
      <c r="N156328" t="s">
        <v>28</v>
      </c>
      <c r="P156328">
        <v>-58165.961370984623</v>
      </c>
    </row>
    <row r="156329" spans="1:16" hidden="1" x14ac:dyDescent="0.3">
      <c r="A156329" t="s">
        <v>29</v>
      </c>
      <c r="B156329" t="s">
        <v>33</v>
      </c>
      <c r="D156329" s="1">
        <v>45444</v>
      </c>
      <c r="I156329">
        <v>10004</v>
      </c>
      <c r="J156329">
        <v>20001</v>
      </c>
      <c r="K156329">
        <v>30045</v>
      </c>
      <c r="L156329">
        <v>40015</v>
      </c>
      <c r="M156329">
        <v>50180</v>
      </c>
      <c r="N156329" t="s">
        <v>28</v>
      </c>
      <c r="P156329">
        <v>-151304.9390322899</v>
      </c>
    </row>
    <row r="156330" spans="1:16" hidden="1" x14ac:dyDescent="0.3">
      <c r="A156330" t="s">
        <v>29</v>
      </c>
      <c r="B156330" t="s">
        <v>33</v>
      </c>
      <c r="D156330" s="1">
        <v>45444</v>
      </c>
      <c r="I156330">
        <v>10004</v>
      </c>
      <c r="J156330">
        <v>20001</v>
      </c>
      <c r="K156330">
        <v>30037</v>
      </c>
      <c r="L156330">
        <v>40015</v>
      </c>
      <c r="M156330">
        <v>50180</v>
      </c>
      <c r="N156330" t="s">
        <v>28</v>
      </c>
      <c r="P156330">
        <v>-104895.32317736873</v>
      </c>
    </row>
    <row r="156331" spans="1:16" hidden="1" x14ac:dyDescent="0.3">
      <c r="A156331" t="s">
        <v>29</v>
      </c>
      <c r="B156331" t="s">
        <v>33</v>
      </c>
      <c r="D156331" s="1">
        <v>45444</v>
      </c>
      <c r="I156331">
        <v>10004</v>
      </c>
      <c r="J156331">
        <v>20001</v>
      </c>
      <c r="K156331">
        <v>30036</v>
      </c>
      <c r="L156331">
        <v>40015</v>
      </c>
      <c r="M156331">
        <v>50180</v>
      </c>
      <c r="N156331" t="s">
        <v>28</v>
      </c>
      <c r="P156331">
        <v>-109925.85470340136</v>
      </c>
    </row>
    <row r="156332" spans="1:16" hidden="1" x14ac:dyDescent="0.3">
      <c r="A156332" t="s">
        <v>29</v>
      </c>
      <c r="B156332" t="s">
        <v>33</v>
      </c>
      <c r="D156332" s="1">
        <v>45444</v>
      </c>
      <c r="I156332">
        <v>10004</v>
      </c>
      <c r="J156332">
        <v>20001</v>
      </c>
      <c r="K156332">
        <v>30028</v>
      </c>
      <c r="L156332">
        <v>40015</v>
      </c>
      <c r="M156332">
        <v>50180</v>
      </c>
      <c r="N156332" t="s">
        <v>28</v>
      </c>
      <c r="P156332">
        <v>-112853.88380893145</v>
      </c>
    </row>
    <row r="156333" spans="1:16" hidden="1" x14ac:dyDescent="0.3">
      <c r="A156333" t="s">
        <v>29</v>
      </c>
      <c r="B156333" t="s">
        <v>33</v>
      </c>
      <c r="D156333" s="1">
        <v>45444</v>
      </c>
      <c r="I156333">
        <v>10004</v>
      </c>
      <c r="J156333">
        <v>20001</v>
      </c>
      <c r="K156333">
        <v>30020</v>
      </c>
      <c r="L156333">
        <v>40015</v>
      </c>
      <c r="M156333">
        <v>50180</v>
      </c>
      <c r="N156333" t="s">
        <v>28</v>
      </c>
      <c r="P156333">
        <v>-100205.6004316286</v>
      </c>
    </row>
    <row r="156334" spans="1:16" hidden="1" x14ac:dyDescent="0.3">
      <c r="A156334" t="s">
        <v>29</v>
      </c>
      <c r="B156334" t="s">
        <v>33</v>
      </c>
      <c r="D156334" s="1">
        <v>45444</v>
      </c>
      <c r="I156334">
        <v>10004</v>
      </c>
      <c r="J156334">
        <v>20001</v>
      </c>
      <c r="K156334">
        <v>30025</v>
      </c>
      <c r="L156334">
        <v>40015</v>
      </c>
      <c r="M156334">
        <v>50180</v>
      </c>
      <c r="N156334" t="s">
        <v>28</v>
      </c>
      <c r="P156334">
        <v>-113268.5674366454</v>
      </c>
    </row>
    <row r="156335" spans="1:16" hidden="1" x14ac:dyDescent="0.3">
      <c r="A156335" t="s">
        <v>29</v>
      </c>
      <c r="B156335" t="s">
        <v>33</v>
      </c>
      <c r="D156335" s="1">
        <v>45444</v>
      </c>
      <c r="I156335">
        <v>10004</v>
      </c>
      <c r="J156335">
        <v>20001</v>
      </c>
      <c r="K156335">
        <v>30041</v>
      </c>
      <c r="L156335">
        <v>40015</v>
      </c>
      <c r="M156335">
        <v>50180</v>
      </c>
      <c r="N156335" t="s">
        <v>28</v>
      </c>
      <c r="P156335">
        <v>-103510.52055848255</v>
      </c>
    </row>
    <row r="156336" spans="1:16" hidden="1" x14ac:dyDescent="0.3">
      <c r="A156336" t="s">
        <v>29</v>
      </c>
      <c r="B156336" t="s">
        <v>33</v>
      </c>
      <c r="D156336" s="1">
        <v>45444</v>
      </c>
      <c r="I156336">
        <v>10004</v>
      </c>
      <c r="J156336">
        <v>20001</v>
      </c>
      <c r="K156336">
        <v>30008</v>
      </c>
      <c r="L156336">
        <v>40015</v>
      </c>
      <c r="M156336">
        <v>50180</v>
      </c>
      <c r="N156336" t="s">
        <v>28</v>
      </c>
      <c r="P156336">
        <v>-76830.729718849558</v>
      </c>
    </row>
    <row r="156337" spans="1:16" hidden="1" x14ac:dyDescent="0.3">
      <c r="A156337" t="s">
        <v>29</v>
      </c>
      <c r="B156337" t="s">
        <v>33</v>
      </c>
      <c r="D156337" s="1">
        <v>45444</v>
      </c>
      <c r="I156337">
        <v>10004</v>
      </c>
      <c r="J156337">
        <v>20001</v>
      </c>
      <c r="K156337">
        <v>30026</v>
      </c>
      <c r="L156337">
        <v>40015</v>
      </c>
      <c r="M156337">
        <v>50180</v>
      </c>
      <c r="N156337" t="s">
        <v>28</v>
      </c>
      <c r="P156337">
        <v>-140193.31773166615</v>
      </c>
    </row>
    <row r="156338" spans="1:16" hidden="1" x14ac:dyDescent="0.3">
      <c r="A156338" t="s">
        <v>29</v>
      </c>
      <c r="B156338" t="s">
        <v>33</v>
      </c>
      <c r="D156338" s="1">
        <v>45444</v>
      </c>
      <c r="I156338">
        <v>10004</v>
      </c>
      <c r="J156338">
        <v>20001</v>
      </c>
      <c r="K156338">
        <v>30023</v>
      </c>
      <c r="L156338">
        <v>40015</v>
      </c>
      <c r="M156338">
        <v>50180</v>
      </c>
      <c r="N156338" t="s">
        <v>28</v>
      </c>
      <c r="P156338">
        <v>-219537.45438429198</v>
      </c>
    </row>
    <row r="156339" spans="1:16" hidden="1" x14ac:dyDescent="0.3">
      <c r="A156339" t="s">
        <v>29</v>
      </c>
      <c r="B156339" t="s">
        <v>33</v>
      </c>
      <c r="D156339" s="1">
        <v>45444</v>
      </c>
      <c r="I156339">
        <v>10004</v>
      </c>
      <c r="J156339">
        <v>20001</v>
      </c>
      <c r="K156339">
        <v>30039</v>
      </c>
      <c r="L156339">
        <v>40015</v>
      </c>
      <c r="M156339">
        <v>50180</v>
      </c>
      <c r="N156339" t="s">
        <v>28</v>
      </c>
      <c r="P156339">
        <v>-190654.13419993146</v>
      </c>
    </row>
    <row r="156340" spans="1:16" hidden="1" x14ac:dyDescent="0.3">
      <c r="A156340" t="s">
        <v>29</v>
      </c>
      <c r="B156340" t="s">
        <v>33</v>
      </c>
      <c r="D156340" s="1">
        <v>45444</v>
      </c>
      <c r="I156340">
        <v>10004</v>
      </c>
      <c r="J156340">
        <v>20001</v>
      </c>
      <c r="K156340">
        <v>30031</v>
      </c>
      <c r="L156340">
        <v>40015</v>
      </c>
      <c r="M156340">
        <v>50180</v>
      </c>
      <c r="N156340" t="s">
        <v>28</v>
      </c>
      <c r="P156340">
        <v>-91461.814331495611</v>
      </c>
    </row>
    <row r="156341" spans="1:16" hidden="1" x14ac:dyDescent="0.3">
      <c r="A156341" t="s">
        <v>29</v>
      </c>
      <c r="B156341" t="s">
        <v>33</v>
      </c>
      <c r="D156341" s="1">
        <v>45444</v>
      </c>
      <c r="I156341">
        <v>10004</v>
      </c>
      <c r="J156341">
        <v>20001</v>
      </c>
      <c r="K156341">
        <v>30040</v>
      </c>
      <c r="L156341">
        <v>40015</v>
      </c>
      <c r="M156341">
        <v>50180</v>
      </c>
      <c r="N156341" t="s">
        <v>28</v>
      </c>
      <c r="P156341">
        <v>-182644.32036436687</v>
      </c>
    </row>
    <row r="156342" spans="1:16" hidden="1" x14ac:dyDescent="0.3">
      <c r="A156342" t="s">
        <v>29</v>
      </c>
      <c r="B156342" t="s">
        <v>33</v>
      </c>
      <c r="D156342" s="1">
        <v>45444</v>
      </c>
      <c r="I156342">
        <v>10004</v>
      </c>
      <c r="J156342">
        <v>20001</v>
      </c>
      <c r="K156342">
        <v>31003</v>
      </c>
      <c r="L156342">
        <v>40015</v>
      </c>
      <c r="M156342">
        <v>50180</v>
      </c>
      <c r="N156342" t="s">
        <v>28</v>
      </c>
      <c r="P156342">
        <v>-103510.52055848255</v>
      </c>
    </row>
    <row r="156343" spans="1:16" hidden="1" x14ac:dyDescent="0.3">
      <c r="A156343" t="s">
        <v>29</v>
      </c>
      <c r="B156343" t="s">
        <v>33</v>
      </c>
      <c r="D156343" s="1">
        <v>45444</v>
      </c>
      <c r="I156343">
        <v>10004</v>
      </c>
      <c r="J156343">
        <v>20001</v>
      </c>
      <c r="K156343">
        <v>30019</v>
      </c>
      <c r="L156343">
        <v>40015</v>
      </c>
      <c r="M156343">
        <v>50180</v>
      </c>
      <c r="N156343" t="s">
        <v>28</v>
      </c>
      <c r="P156343">
        <v>-95726.292933883873</v>
      </c>
    </row>
    <row r="156344" spans="1:16" hidden="1" x14ac:dyDescent="0.3">
      <c r="A156344" t="s">
        <v>29</v>
      </c>
      <c r="B156344" t="s">
        <v>33</v>
      </c>
      <c r="D156344" s="1">
        <v>45444</v>
      </c>
      <c r="I156344">
        <v>10004</v>
      </c>
      <c r="J156344">
        <v>20001</v>
      </c>
      <c r="K156344">
        <v>30015</v>
      </c>
      <c r="L156344">
        <v>40015</v>
      </c>
      <c r="M156344">
        <v>50180</v>
      </c>
      <c r="N156344" t="s">
        <v>28</v>
      </c>
      <c r="P156344">
        <v>-105157.15610210669</v>
      </c>
    </row>
    <row r="156345" spans="1:16" hidden="1" x14ac:dyDescent="0.3">
      <c r="A156345" t="s">
        <v>29</v>
      </c>
      <c r="B156345" t="s">
        <v>33</v>
      </c>
      <c r="D156345" s="1">
        <v>45444</v>
      </c>
      <c r="I156345">
        <v>10004</v>
      </c>
      <c r="J156345">
        <v>20001</v>
      </c>
      <c r="K156345">
        <v>30017</v>
      </c>
      <c r="L156345">
        <v>40015</v>
      </c>
      <c r="M156345">
        <v>50180</v>
      </c>
      <c r="N156345" t="s">
        <v>28</v>
      </c>
      <c r="P156345">
        <v>-181615.75154555668</v>
      </c>
    </row>
    <row r="156346" spans="1:16" hidden="1" x14ac:dyDescent="0.3">
      <c r="A156346" t="s">
        <v>29</v>
      </c>
      <c r="B156346" t="s">
        <v>33</v>
      </c>
      <c r="D156346" s="1">
        <v>45444</v>
      </c>
      <c r="I156346">
        <v>10004</v>
      </c>
      <c r="J156346">
        <v>20001</v>
      </c>
      <c r="K156346">
        <v>30038</v>
      </c>
      <c r="L156346">
        <v>40015</v>
      </c>
      <c r="M156346">
        <v>50180</v>
      </c>
      <c r="N156346" t="s">
        <v>28</v>
      </c>
      <c r="P156346">
        <v>-65322.433604423495</v>
      </c>
    </row>
    <row r="156347" spans="1:16" hidden="1" x14ac:dyDescent="0.3">
      <c r="A156347" t="s">
        <v>29</v>
      </c>
      <c r="B156347" t="s">
        <v>33</v>
      </c>
      <c r="D156347" s="1">
        <v>45444</v>
      </c>
      <c r="I156347">
        <v>10004</v>
      </c>
      <c r="J156347">
        <v>20001</v>
      </c>
      <c r="K156347">
        <v>30034</v>
      </c>
      <c r="L156347">
        <v>40015</v>
      </c>
      <c r="M156347">
        <v>50180</v>
      </c>
      <c r="N156347" t="s">
        <v>28</v>
      </c>
      <c r="P156347">
        <v>-66490.122407355142</v>
      </c>
    </row>
    <row r="156348" spans="1:16" hidden="1" x14ac:dyDescent="0.3">
      <c r="A156348" t="s">
        <v>29</v>
      </c>
      <c r="B156348" t="s">
        <v>33</v>
      </c>
      <c r="D156348" s="1">
        <v>45444</v>
      </c>
      <c r="I156348">
        <v>10004</v>
      </c>
      <c r="J156348">
        <v>20001</v>
      </c>
      <c r="K156348">
        <v>30014</v>
      </c>
      <c r="L156348">
        <v>40015</v>
      </c>
      <c r="M156348">
        <v>50180</v>
      </c>
      <c r="N156348" t="s">
        <v>28</v>
      </c>
      <c r="P156348">
        <v>-52535.087898910453</v>
      </c>
    </row>
    <row r="156349" spans="1:16" hidden="1" x14ac:dyDescent="0.3">
      <c r="A156349" t="s">
        <v>29</v>
      </c>
      <c r="B156349" t="s">
        <v>33</v>
      </c>
      <c r="D156349" s="1">
        <v>45444</v>
      </c>
      <c r="I156349">
        <v>10004</v>
      </c>
      <c r="J156349">
        <v>20001</v>
      </c>
      <c r="K156349">
        <v>30043</v>
      </c>
      <c r="L156349">
        <v>40015</v>
      </c>
      <c r="M156349">
        <v>50180</v>
      </c>
      <c r="N156349" t="s">
        <v>28</v>
      </c>
      <c r="P156349">
        <v>-74167.019674457129</v>
      </c>
    </row>
    <row r="156350" spans="1:16" hidden="1" x14ac:dyDescent="0.3">
      <c r="A156350" t="s">
        <v>29</v>
      </c>
      <c r="B156350" t="s">
        <v>33</v>
      </c>
      <c r="D156350" s="1">
        <v>45444</v>
      </c>
      <c r="I156350">
        <v>10004</v>
      </c>
      <c r="J156350">
        <v>20001</v>
      </c>
      <c r="K156350">
        <v>30024</v>
      </c>
      <c r="L156350">
        <v>40015</v>
      </c>
      <c r="M156350">
        <v>50180</v>
      </c>
      <c r="N156350" t="s">
        <v>28</v>
      </c>
      <c r="P156350">
        <v>-198610.97830147395</v>
      </c>
    </row>
    <row r="156351" spans="1:16" hidden="1" x14ac:dyDescent="0.3">
      <c r="A156351" t="s">
        <v>29</v>
      </c>
      <c r="B156351" t="s">
        <v>33</v>
      </c>
      <c r="D156351" s="1">
        <v>45444</v>
      </c>
      <c r="I156351">
        <v>10004</v>
      </c>
      <c r="J156351">
        <v>20001</v>
      </c>
      <c r="K156351">
        <v>30033</v>
      </c>
      <c r="L156351">
        <v>40015</v>
      </c>
      <c r="M156351">
        <v>50180</v>
      </c>
      <c r="N156351" t="s">
        <v>28</v>
      </c>
      <c r="P156351">
        <v>-26480.93121544825</v>
      </c>
    </row>
    <row r="156352" spans="1:16" hidden="1" x14ac:dyDescent="0.3">
      <c r="A156352" t="s">
        <v>29</v>
      </c>
      <c r="B156352" t="s">
        <v>33</v>
      </c>
      <c r="D156352" s="1">
        <v>45444</v>
      </c>
      <c r="I156352">
        <v>10004</v>
      </c>
      <c r="J156352">
        <v>20001</v>
      </c>
      <c r="K156352">
        <v>30021</v>
      </c>
      <c r="L156352">
        <v>40015</v>
      </c>
      <c r="M156352">
        <v>50180</v>
      </c>
      <c r="N156352" t="s">
        <v>28</v>
      </c>
      <c r="P156352">
        <v>-94439.854797769352</v>
      </c>
    </row>
    <row r="156353" spans="1:16" hidden="1" x14ac:dyDescent="0.3">
      <c r="A156353" t="s">
        <v>29</v>
      </c>
      <c r="B156353" t="s">
        <v>33</v>
      </c>
      <c r="D156353" s="1">
        <v>45444</v>
      </c>
      <c r="I156353">
        <v>10004</v>
      </c>
      <c r="J156353">
        <v>20001</v>
      </c>
      <c r="K156353">
        <v>30004</v>
      </c>
      <c r="L156353">
        <v>40015</v>
      </c>
      <c r="M156353">
        <v>50180</v>
      </c>
      <c r="N156353" t="s">
        <v>28</v>
      </c>
      <c r="P156353">
        <v>-25800.720046237027</v>
      </c>
    </row>
    <row r="156354" spans="1:16" hidden="1" x14ac:dyDescent="0.3">
      <c r="A156354" t="s">
        <v>29</v>
      </c>
      <c r="B156354" t="s">
        <v>33</v>
      </c>
      <c r="D156354" s="1">
        <v>45444</v>
      </c>
      <c r="I156354">
        <v>10004</v>
      </c>
      <c r="J156354">
        <v>20001</v>
      </c>
      <c r="K156354">
        <v>30016</v>
      </c>
      <c r="L156354">
        <v>40015</v>
      </c>
      <c r="M156354">
        <v>50180</v>
      </c>
      <c r="N156354" t="s">
        <v>28</v>
      </c>
      <c r="P156354">
        <v>-79110.301835298495</v>
      </c>
    </row>
    <row r="156355" spans="1:16" hidden="1" x14ac:dyDescent="0.3">
      <c r="A156355" t="s">
        <v>29</v>
      </c>
      <c r="B156355" t="s">
        <v>33</v>
      </c>
      <c r="D156355" s="1">
        <v>45444</v>
      </c>
      <c r="I156355">
        <v>10004</v>
      </c>
      <c r="J156355">
        <v>20001</v>
      </c>
      <c r="K156355">
        <v>30007</v>
      </c>
      <c r="L156355">
        <v>40015</v>
      </c>
      <c r="M156355">
        <v>50180</v>
      </c>
      <c r="N156355" t="s">
        <v>28</v>
      </c>
      <c r="P156355">
        <v>-24235.817173591618</v>
      </c>
    </row>
    <row r="156356" spans="1:16" hidden="1" x14ac:dyDescent="0.3">
      <c r="A156356" t="s">
        <v>29</v>
      </c>
      <c r="B156356" t="s">
        <v>33</v>
      </c>
      <c r="D156356" s="1">
        <v>45444</v>
      </c>
      <c r="I156356">
        <v>10004</v>
      </c>
      <c r="J156356">
        <v>20001</v>
      </c>
      <c r="K156356">
        <v>30042</v>
      </c>
      <c r="L156356">
        <v>40015</v>
      </c>
      <c r="M156356">
        <v>50180</v>
      </c>
      <c r="N156356" t="s">
        <v>28</v>
      </c>
      <c r="P156356">
        <v>-128981.42097577866</v>
      </c>
    </row>
    <row r="156357" spans="1:16" hidden="1" x14ac:dyDescent="0.3">
      <c r="A156357" t="s">
        <v>29</v>
      </c>
      <c r="B156357" t="s">
        <v>33</v>
      </c>
      <c r="D156357" s="1">
        <v>45444</v>
      </c>
      <c r="I156357">
        <v>10004</v>
      </c>
      <c r="J156357">
        <v>20001</v>
      </c>
      <c r="K156357">
        <v>30035</v>
      </c>
      <c r="L156357">
        <v>40015</v>
      </c>
      <c r="M156357">
        <v>50180</v>
      </c>
      <c r="N156357" t="s">
        <v>28</v>
      </c>
      <c r="P156357">
        <v>-54685.717576487157</v>
      </c>
    </row>
    <row r="156358" spans="1:16" hidden="1" x14ac:dyDescent="0.3">
      <c r="A156358" t="s">
        <v>29</v>
      </c>
      <c r="B156358" t="s">
        <v>33</v>
      </c>
      <c r="D156358" s="1">
        <v>45444</v>
      </c>
      <c r="I156358">
        <v>10004</v>
      </c>
      <c r="J156358">
        <v>20001</v>
      </c>
      <c r="K156358">
        <v>30052</v>
      </c>
      <c r="L156358">
        <v>40015</v>
      </c>
      <c r="M156358">
        <v>50180</v>
      </c>
      <c r="N156358" t="s">
        <v>28</v>
      </c>
      <c r="P156358">
        <v>-47869.644129633962</v>
      </c>
    </row>
    <row r="156359" spans="1:16" hidden="1" x14ac:dyDescent="0.3">
      <c r="A156359" t="s">
        <v>29</v>
      </c>
      <c r="B156359" t="s">
        <v>33</v>
      </c>
      <c r="D156359" s="1">
        <v>45444</v>
      </c>
      <c r="I156359">
        <v>10004</v>
      </c>
      <c r="J156359">
        <v>20001</v>
      </c>
      <c r="K156359">
        <v>30006</v>
      </c>
      <c r="L156359">
        <v>40015</v>
      </c>
      <c r="M156359">
        <v>50180</v>
      </c>
      <c r="N156359" t="s">
        <v>28</v>
      </c>
      <c r="P156359">
        <v>-103340.93734297121</v>
      </c>
    </row>
    <row r="156360" spans="1:16" hidden="1" x14ac:dyDescent="0.3">
      <c r="A156360" t="s">
        <v>29</v>
      </c>
      <c r="B156360" t="s">
        <v>33</v>
      </c>
      <c r="D156360" s="1">
        <v>45444</v>
      </c>
      <c r="I156360">
        <v>10004</v>
      </c>
      <c r="J156360">
        <v>20001</v>
      </c>
      <c r="K156360">
        <v>30055</v>
      </c>
      <c r="L156360">
        <v>40015</v>
      </c>
      <c r="M156360">
        <v>50180</v>
      </c>
      <c r="N156360" t="s">
        <v>28</v>
      </c>
      <c r="P156360">
        <v>-45295.544431605369</v>
      </c>
    </row>
    <row r="156361" spans="1:16" hidden="1" x14ac:dyDescent="0.3">
      <c r="A156361" t="s">
        <v>29</v>
      </c>
      <c r="B156361" t="s">
        <v>33</v>
      </c>
      <c r="D156361" s="1">
        <v>45444</v>
      </c>
      <c r="I156361">
        <v>10004</v>
      </c>
      <c r="J156361">
        <v>20001</v>
      </c>
      <c r="K156361">
        <v>30084</v>
      </c>
      <c r="L156361">
        <v>40015</v>
      </c>
      <c r="M156361">
        <v>50180</v>
      </c>
      <c r="N156361" t="s">
        <v>28</v>
      </c>
      <c r="P156361">
        <v>-45116.764046144504</v>
      </c>
    </row>
    <row r="156362" spans="1:16" hidden="1" x14ac:dyDescent="0.3">
      <c r="A156362" t="s">
        <v>29</v>
      </c>
      <c r="B156362" t="s">
        <v>33</v>
      </c>
      <c r="D156362" s="1">
        <v>45444</v>
      </c>
      <c r="I156362">
        <v>10004</v>
      </c>
      <c r="J156362">
        <v>20001</v>
      </c>
      <c r="K156362">
        <v>30053</v>
      </c>
      <c r="L156362">
        <v>40015</v>
      </c>
      <c r="M156362">
        <v>50180</v>
      </c>
      <c r="N156362" t="s">
        <v>28</v>
      </c>
      <c r="P156362">
        <v>-61246.981935239353</v>
      </c>
    </row>
    <row r="156363" spans="1:16" hidden="1" x14ac:dyDescent="0.3">
      <c r="A156363" t="s">
        <v>29</v>
      </c>
      <c r="B156363" t="s">
        <v>33</v>
      </c>
      <c r="D156363" s="1">
        <v>45444</v>
      </c>
      <c r="I156363">
        <v>10004</v>
      </c>
      <c r="J156363">
        <v>20001</v>
      </c>
      <c r="K156363">
        <v>30032</v>
      </c>
      <c r="L156363">
        <v>40015</v>
      </c>
      <c r="M156363">
        <v>50180</v>
      </c>
      <c r="N156363" t="s">
        <v>28</v>
      </c>
      <c r="P156363">
        <v>-15617.311656475424</v>
      </c>
    </row>
    <row r="156364" spans="1:16" hidden="1" x14ac:dyDescent="0.3">
      <c r="A156364" t="s">
        <v>29</v>
      </c>
      <c r="B156364" t="s">
        <v>34</v>
      </c>
      <c r="D156364" s="1">
        <v>45444</v>
      </c>
      <c r="I156364">
        <v>10004</v>
      </c>
      <c r="J156364">
        <v>20001</v>
      </c>
      <c r="K156364">
        <v>30009</v>
      </c>
      <c r="L156364">
        <v>40015</v>
      </c>
      <c r="M156364">
        <v>50180</v>
      </c>
      <c r="N156364" t="s">
        <v>28</v>
      </c>
      <c r="P156364">
        <v>-1315900.2041515694</v>
      </c>
    </row>
    <row r="156365" spans="1:16" hidden="1" x14ac:dyDescent="0.3">
      <c r="A156365" t="s">
        <v>29</v>
      </c>
      <c r="B156365" t="s">
        <v>34</v>
      </c>
      <c r="D156365" s="1">
        <v>45444</v>
      </c>
      <c r="I156365">
        <v>10004</v>
      </c>
      <c r="J156365">
        <v>20001</v>
      </c>
      <c r="K156365">
        <v>30010</v>
      </c>
      <c r="L156365">
        <v>40015</v>
      </c>
      <c r="M156365">
        <v>50180</v>
      </c>
      <c r="N156365" t="s">
        <v>28</v>
      </c>
      <c r="P156365">
        <v>-821363.14034798194</v>
      </c>
    </row>
    <row r="156366" spans="1:16" hidden="1" x14ac:dyDescent="0.3">
      <c r="A156366" t="s">
        <v>29</v>
      </c>
      <c r="B156366" t="s">
        <v>34</v>
      </c>
      <c r="D156366" s="1">
        <v>45444</v>
      </c>
      <c r="I156366">
        <v>10004</v>
      </c>
      <c r="J156366">
        <v>20001</v>
      </c>
      <c r="K156366">
        <v>30013</v>
      </c>
      <c r="L156366">
        <v>40015</v>
      </c>
      <c r="M156366">
        <v>50180</v>
      </c>
      <c r="N156366" t="s">
        <v>28</v>
      </c>
      <c r="P156366">
        <v>-1359903.1816240028</v>
      </c>
    </row>
    <row r="156367" spans="1:16" hidden="1" x14ac:dyDescent="0.3">
      <c r="A156367" t="s">
        <v>29</v>
      </c>
      <c r="B156367" t="s">
        <v>34</v>
      </c>
      <c r="D156367" s="1">
        <v>45444</v>
      </c>
      <c r="I156367">
        <v>10004</v>
      </c>
      <c r="J156367">
        <v>20001</v>
      </c>
      <c r="K156367">
        <v>30027</v>
      </c>
      <c r="L156367">
        <v>40015</v>
      </c>
      <c r="M156367">
        <v>50180</v>
      </c>
      <c r="N156367" t="s">
        <v>28</v>
      </c>
      <c r="P156367">
        <v>-1381565.8645588148</v>
      </c>
    </row>
    <row r="156368" spans="1:16" hidden="1" x14ac:dyDescent="0.3">
      <c r="A156368" t="s">
        <v>29</v>
      </c>
      <c r="B156368" t="s">
        <v>34</v>
      </c>
      <c r="D156368" s="1">
        <v>45444</v>
      </c>
      <c r="I156368">
        <v>10004</v>
      </c>
      <c r="J156368">
        <v>20001</v>
      </c>
      <c r="K156368">
        <v>30005</v>
      </c>
      <c r="L156368">
        <v>40015</v>
      </c>
      <c r="M156368">
        <v>50180</v>
      </c>
      <c r="N156368" t="s">
        <v>28</v>
      </c>
      <c r="P156368">
        <v>-386149.33162923076</v>
      </c>
    </row>
    <row r="156369" spans="1:16" hidden="1" x14ac:dyDescent="0.3">
      <c r="A156369" t="s">
        <v>29</v>
      </c>
      <c r="B156369" t="s">
        <v>34</v>
      </c>
      <c r="D156369" s="1">
        <v>45444</v>
      </c>
      <c r="I156369">
        <v>10004</v>
      </c>
      <c r="J156369">
        <v>20001</v>
      </c>
      <c r="K156369">
        <v>30045</v>
      </c>
      <c r="L156369">
        <v>40015</v>
      </c>
      <c r="M156369">
        <v>50180</v>
      </c>
      <c r="N156369" t="s">
        <v>28</v>
      </c>
      <c r="P156369">
        <v>-1372054.6132884941</v>
      </c>
    </row>
    <row r="156370" spans="1:16" hidden="1" x14ac:dyDescent="0.3">
      <c r="A156370" t="s">
        <v>29</v>
      </c>
      <c r="B156370" t="s">
        <v>34</v>
      </c>
      <c r="D156370" s="1">
        <v>45444</v>
      </c>
      <c r="I156370">
        <v>10004</v>
      </c>
      <c r="J156370">
        <v>20001</v>
      </c>
      <c r="K156370">
        <v>30037</v>
      </c>
      <c r="L156370">
        <v>40015</v>
      </c>
      <c r="M156370">
        <v>50180</v>
      </c>
      <c r="N156370" t="s">
        <v>28</v>
      </c>
      <c r="P156370">
        <v>-918496.04042105773</v>
      </c>
    </row>
    <row r="156371" spans="1:16" hidden="1" x14ac:dyDescent="0.3">
      <c r="A156371" t="s">
        <v>29</v>
      </c>
      <c r="B156371" t="s">
        <v>34</v>
      </c>
      <c r="D156371" s="1">
        <v>45444</v>
      </c>
      <c r="I156371">
        <v>10004</v>
      </c>
      <c r="J156371">
        <v>20001</v>
      </c>
      <c r="K156371">
        <v>30036</v>
      </c>
      <c r="L156371">
        <v>40015</v>
      </c>
      <c r="M156371">
        <v>50180</v>
      </c>
      <c r="N156371" t="s">
        <v>28</v>
      </c>
      <c r="P156371">
        <v>-1021993.1424669824</v>
      </c>
    </row>
    <row r="156372" spans="1:16" hidden="1" x14ac:dyDescent="0.3">
      <c r="A156372" t="s">
        <v>29</v>
      </c>
      <c r="B156372" t="s">
        <v>34</v>
      </c>
      <c r="D156372" s="1">
        <v>45444</v>
      </c>
      <c r="I156372">
        <v>10004</v>
      </c>
      <c r="J156372">
        <v>20001</v>
      </c>
      <c r="K156372">
        <v>30028</v>
      </c>
      <c r="L156372">
        <v>40015</v>
      </c>
      <c r="M156372">
        <v>50180</v>
      </c>
      <c r="N156372" t="s">
        <v>28</v>
      </c>
      <c r="P156372">
        <v>-780589.11879202211</v>
      </c>
    </row>
    <row r="156373" spans="1:16" hidden="1" x14ac:dyDescent="0.3">
      <c r="A156373" t="s">
        <v>29</v>
      </c>
      <c r="B156373" t="s">
        <v>34</v>
      </c>
      <c r="D156373" s="1">
        <v>45444</v>
      </c>
      <c r="I156373">
        <v>10004</v>
      </c>
      <c r="J156373">
        <v>20001</v>
      </c>
      <c r="K156373">
        <v>30020</v>
      </c>
      <c r="L156373">
        <v>40015</v>
      </c>
      <c r="M156373">
        <v>50180</v>
      </c>
      <c r="N156373" t="s">
        <v>28</v>
      </c>
      <c r="P156373">
        <v>-880183.25167954003</v>
      </c>
    </row>
    <row r="156374" spans="1:16" hidden="1" x14ac:dyDescent="0.3">
      <c r="A156374" t="s">
        <v>29</v>
      </c>
      <c r="B156374" t="s">
        <v>34</v>
      </c>
      <c r="D156374" s="1">
        <v>45444</v>
      </c>
      <c r="I156374">
        <v>10004</v>
      </c>
      <c r="J156374">
        <v>20001</v>
      </c>
      <c r="K156374">
        <v>30025</v>
      </c>
      <c r="L156374">
        <v>40015</v>
      </c>
      <c r="M156374">
        <v>50180</v>
      </c>
      <c r="N156374" t="s">
        <v>28</v>
      </c>
      <c r="P156374">
        <v>-957914.7759678947</v>
      </c>
    </row>
    <row r="156375" spans="1:16" hidden="1" x14ac:dyDescent="0.3">
      <c r="A156375" t="s">
        <v>29</v>
      </c>
      <c r="B156375" t="s">
        <v>34</v>
      </c>
      <c r="D156375" s="1">
        <v>45444</v>
      </c>
      <c r="I156375">
        <v>10004</v>
      </c>
      <c r="J156375">
        <v>20001</v>
      </c>
      <c r="K156375">
        <v>30041</v>
      </c>
      <c r="L156375">
        <v>40015</v>
      </c>
      <c r="M156375">
        <v>50180</v>
      </c>
      <c r="N156375" t="s">
        <v>28</v>
      </c>
      <c r="P156375">
        <v>-995676.28878884669</v>
      </c>
    </row>
    <row r="156376" spans="1:16" hidden="1" x14ac:dyDescent="0.3">
      <c r="A156376" t="s">
        <v>29</v>
      </c>
      <c r="B156376" t="s">
        <v>34</v>
      </c>
      <c r="D156376" s="1">
        <v>45444</v>
      </c>
      <c r="I156376">
        <v>10004</v>
      </c>
      <c r="J156376">
        <v>20001</v>
      </c>
      <c r="K156376">
        <v>30008</v>
      </c>
      <c r="L156376">
        <v>40015</v>
      </c>
      <c r="M156376">
        <v>50180</v>
      </c>
      <c r="N156376" t="s">
        <v>28</v>
      </c>
      <c r="P156376">
        <v>-653672.17157859425</v>
      </c>
    </row>
    <row r="156377" spans="1:16" hidden="1" x14ac:dyDescent="0.3">
      <c r="A156377" t="s">
        <v>29</v>
      </c>
      <c r="B156377" t="s">
        <v>34</v>
      </c>
      <c r="D156377" s="1">
        <v>45444</v>
      </c>
      <c r="I156377">
        <v>10004</v>
      </c>
      <c r="J156377">
        <v>20001</v>
      </c>
      <c r="K156377">
        <v>30026</v>
      </c>
      <c r="L156377">
        <v>40015</v>
      </c>
      <c r="M156377">
        <v>50180</v>
      </c>
      <c r="N156377" t="s">
        <v>28</v>
      </c>
      <c r="P156377">
        <v>-1393387.9482122734</v>
      </c>
    </row>
    <row r="156378" spans="1:16" hidden="1" x14ac:dyDescent="0.3">
      <c r="A156378" t="s">
        <v>29</v>
      </c>
      <c r="B156378" t="s">
        <v>34</v>
      </c>
      <c r="D156378" s="1">
        <v>45444</v>
      </c>
      <c r="I156378">
        <v>10004</v>
      </c>
      <c r="J156378">
        <v>20001</v>
      </c>
      <c r="K156378">
        <v>30023</v>
      </c>
      <c r="L156378">
        <v>40015</v>
      </c>
      <c r="M156378">
        <v>50180</v>
      </c>
      <c r="N156378" t="s">
        <v>28</v>
      </c>
      <c r="P156378">
        <v>-1990570.7497781513</v>
      </c>
    </row>
    <row r="156379" spans="1:16" hidden="1" x14ac:dyDescent="0.3">
      <c r="A156379" t="s">
        <v>29</v>
      </c>
      <c r="B156379" t="s">
        <v>34</v>
      </c>
      <c r="D156379" s="1">
        <v>45444</v>
      </c>
      <c r="I156379">
        <v>10004</v>
      </c>
      <c r="J156379">
        <v>20001</v>
      </c>
      <c r="K156379">
        <v>30039</v>
      </c>
      <c r="L156379">
        <v>40015</v>
      </c>
      <c r="M156379">
        <v>50180</v>
      </c>
      <c r="N156379" t="s">
        <v>28</v>
      </c>
      <c r="P156379">
        <v>-1617264.3362560647</v>
      </c>
    </row>
    <row r="156380" spans="1:16" hidden="1" x14ac:dyDescent="0.3">
      <c r="A156380" t="s">
        <v>29</v>
      </c>
      <c r="B156380" t="s">
        <v>34</v>
      </c>
      <c r="D156380" s="1">
        <v>45444</v>
      </c>
      <c r="I156380">
        <v>10004</v>
      </c>
      <c r="J156380">
        <v>20001</v>
      </c>
      <c r="K156380">
        <v>30031</v>
      </c>
      <c r="L156380">
        <v>40015</v>
      </c>
      <c r="M156380">
        <v>50180</v>
      </c>
      <c r="N156380" t="s">
        <v>28</v>
      </c>
      <c r="P156380">
        <v>-732665.90433334326</v>
      </c>
    </row>
    <row r="156381" spans="1:16" hidden="1" x14ac:dyDescent="0.3">
      <c r="A156381" t="s">
        <v>29</v>
      </c>
      <c r="B156381" t="s">
        <v>34</v>
      </c>
      <c r="D156381" s="1">
        <v>45444</v>
      </c>
      <c r="I156381">
        <v>10004</v>
      </c>
      <c r="J156381">
        <v>20001</v>
      </c>
      <c r="K156381">
        <v>30040</v>
      </c>
      <c r="L156381">
        <v>40015</v>
      </c>
      <c r="M156381">
        <v>50180</v>
      </c>
      <c r="N156381" t="s">
        <v>28</v>
      </c>
      <c r="P156381">
        <v>-1750570.7346123129</v>
      </c>
    </row>
    <row r="156382" spans="1:16" hidden="1" x14ac:dyDescent="0.3">
      <c r="A156382" t="s">
        <v>29</v>
      </c>
      <c r="B156382" t="s">
        <v>34</v>
      </c>
      <c r="D156382" s="1">
        <v>45444</v>
      </c>
      <c r="I156382">
        <v>10004</v>
      </c>
      <c r="J156382">
        <v>20001</v>
      </c>
      <c r="K156382">
        <v>31003</v>
      </c>
      <c r="L156382">
        <v>40015</v>
      </c>
      <c r="M156382">
        <v>50180</v>
      </c>
      <c r="N156382" t="s">
        <v>28</v>
      </c>
      <c r="P156382">
        <v>-995676.28878884669</v>
      </c>
    </row>
    <row r="156383" spans="1:16" hidden="1" x14ac:dyDescent="0.3">
      <c r="A156383" t="s">
        <v>29</v>
      </c>
      <c r="B156383" t="s">
        <v>34</v>
      </c>
      <c r="D156383" s="1">
        <v>45444</v>
      </c>
      <c r="I156383">
        <v>10004</v>
      </c>
      <c r="J156383">
        <v>20001</v>
      </c>
      <c r="K156383">
        <v>30019</v>
      </c>
      <c r="L156383">
        <v>40015</v>
      </c>
      <c r="M156383">
        <v>50180</v>
      </c>
      <c r="N156383" t="s">
        <v>28</v>
      </c>
      <c r="P156383">
        <v>-929740.44460395304</v>
      </c>
    </row>
    <row r="156384" spans="1:16" hidden="1" x14ac:dyDescent="0.3">
      <c r="A156384" t="s">
        <v>29</v>
      </c>
      <c r="B156384" t="s">
        <v>34</v>
      </c>
      <c r="D156384" s="1">
        <v>45444</v>
      </c>
      <c r="I156384">
        <v>10004</v>
      </c>
      <c r="J156384">
        <v>20001</v>
      </c>
      <c r="K156384">
        <v>30015</v>
      </c>
      <c r="L156384">
        <v>40015</v>
      </c>
      <c r="M156384">
        <v>50180</v>
      </c>
      <c r="N156384" t="s">
        <v>28</v>
      </c>
      <c r="P156384">
        <v>-926341.10235665925</v>
      </c>
    </row>
    <row r="156385" spans="1:16" hidden="1" x14ac:dyDescent="0.3">
      <c r="A156385" t="s">
        <v>29</v>
      </c>
      <c r="B156385" t="s">
        <v>34</v>
      </c>
      <c r="D156385" s="1">
        <v>45444</v>
      </c>
      <c r="I156385">
        <v>10004</v>
      </c>
      <c r="J156385">
        <v>20001</v>
      </c>
      <c r="K156385">
        <v>30017</v>
      </c>
      <c r="L156385">
        <v>40015</v>
      </c>
      <c r="M156385">
        <v>50180</v>
      </c>
      <c r="N156385" t="s">
        <v>28</v>
      </c>
      <c r="P156385">
        <v>-1645677.6427093241</v>
      </c>
    </row>
    <row r="156386" spans="1:16" hidden="1" x14ac:dyDescent="0.3">
      <c r="A156386" t="s">
        <v>29</v>
      </c>
      <c r="B156386" t="s">
        <v>34</v>
      </c>
      <c r="D156386" s="1">
        <v>45444</v>
      </c>
      <c r="I156386">
        <v>10004</v>
      </c>
      <c r="J156386">
        <v>20001</v>
      </c>
      <c r="K156386">
        <v>30038</v>
      </c>
      <c r="L156386">
        <v>40015</v>
      </c>
      <c r="M156386">
        <v>50180</v>
      </c>
      <c r="N156386" t="s">
        <v>28</v>
      </c>
      <c r="P156386">
        <v>-703456.56630854227</v>
      </c>
    </row>
    <row r="156387" spans="1:16" hidden="1" x14ac:dyDescent="0.3">
      <c r="A156387" t="s">
        <v>29</v>
      </c>
      <c r="B156387" t="s">
        <v>34</v>
      </c>
      <c r="D156387" s="1">
        <v>45444</v>
      </c>
      <c r="I156387">
        <v>10004</v>
      </c>
      <c r="J156387">
        <v>20001</v>
      </c>
      <c r="K156387">
        <v>30034</v>
      </c>
      <c r="L156387">
        <v>40015</v>
      </c>
      <c r="M156387">
        <v>50180</v>
      </c>
      <c r="N156387" t="s">
        <v>28</v>
      </c>
      <c r="P156387">
        <v>-619329.32982161082</v>
      </c>
    </row>
    <row r="156388" spans="1:16" hidden="1" x14ac:dyDescent="0.3">
      <c r="A156388" t="s">
        <v>29</v>
      </c>
      <c r="B156388" t="s">
        <v>34</v>
      </c>
      <c r="D156388" s="1">
        <v>45444</v>
      </c>
      <c r="I156388">
        <v>10004</v>
      </c>
      <c r="J156388">
        <v>20001</v>
      </c>
      <c r="K156388">
        <v>30014</v>
      </c>
      <c r="L156388">
        <v>40015</v>
      </c>
      <c r="M156388">
        <v>50180</v>
      </c>
      <c r="N156388" t="s">
        <v>28</v>
      </c>
      <c r="P156388">
        <v>-604710.61654477904</v>
      </c>
    </row>
    <row r="156389" spans="1:16" hidden="1" x14ac:dyDescent="0.3">
      <c r="A156389" t="s">
        <v>29</v>
      </c>
      <c r="B156389" t="s">
        <v>34</v>
      </c>
      <c r="D156389" s="1">
        <v>45444</v>
      </c>
      <c r="I156389">
        <v>10004</v>
      </c>
      <c r="J156389">
        <v>20001</v>
      </c>
      <c r="K156389">
        <v>30043</v>
      </c>
      <c r="L156389">
        <v>40015</v>
      </c>
      <c r="M156389">
        <v>50180</v>
      </c>
      <c r="N156389" t="s">
        <v>28</v>
      </c>
      <c r="P156389">
        <v>-724553.00556259882</v>
      </c>
    </row>
    <row r="156390" spans="1:16" hidden="1" x14ac:dyDescent="0.3">
      <c r="A156390" t="s">
        <v>29</v>
      </c>
      <c r="B156390" t="s">
        <v>34</v>
      </c>
      <c r="D156390" s="1">
        <v>45444</v>
      </c>
      <c r="I156390">
        <v>10004</v>
      </c>
      <c r="J156390">
        <v>20001</v>
      </c>
      <c r="K156390">
        <v>30024</v>
      </c>
      <c r="L156390">
        <v>40015</v>
      </c>
      <c r="M156390">
        <v>50180</v>
      </c>
      <c r="N156390" t="s">
        <v>28</v>
      </c>
      <c r="P156390">
        <v>-1752907.1729127192</v>
      </c>
    </row>
    <row r="156391" spans="1:16" hidden="1" x14ac:dyDescent="0.3">
      <c r="A156391" t="s">
        <v>29</v>
      </c>
      <c r="B156391" t="s">
        <v>34</v>
      </c>
      <c r="D156391" s="1">
        <v>45444</v>
      </c>
      <c r="I156391">
        <v>10004</v>
      </c>
      <c r="J156391">
        <v>20001</v>
      </c>
      <c r="K156391">
        <v>30033</v>
      </c>
      <c r="L156391">
        <v>40015</v>
      </c>
      <c r="M156391">
        <v>50180</v>
      </c>
      <c r="N156391" t="s">
        <v>28</v>
      </c>
      <c r="P156391">
        <v>-183035.69921834217</v>
      </c>
    </row>
    <row r="156392" spans="1:16" hidden="1" x14ac:dyDescent="0.3">
      <c r="A156392" t="s">
        <v>29</v>
      </c>
      <c r="B156392" t="s">
        <v>34</v>
      </c>
      <c r="D156392" s="1">
        <v>45444</v>
      </c>
      <c r="I156392">
        <v>10004</v>
      </c>
      <c r="J156392">
        <v>20001</v>
      </c>
      <c r="K156392">
        <v>30021</v>
      </c>
      <c r="L156392">
        <v>40015</v>
      </c>
      <c r="M156392">
        <v>50180</v>
      </c>
      <c r="N156392" t="s">
        <v>28</v>
      </c>
      <c r="P156392">
        <v>-968092.11937315564</v>
      </c>
    </row>
    <row r="156393" spans="1:16" hidden="1" x14ac:dyDescent="0.3">
      <c r="A156393" t="s">
        <v>29</v>
      </c>
      <c r="B156393" t="s">
        <v>34</v>
      </c>
      <c r="D156393" s="1">
        <v>45444</v>
      </c>
      <c r="I156393">
        <v>10004</v>
      </c>
      <c r="J156393">
        <v>20001</v>
      </c>
      <c r="K156393">
        <v>30004</v>
      </c>
      <c r="L156393">
        <v>40015</v>
      </c>
      <c r="M156393">
        <v>50180</v>
      </c>
      <c r="N156393" t="s">
        <v>28</v>
      </c>
      <c r="P156393">
        <v>-222729.07397380657</v>
      </c>
    </row>
    <row r="156394" spans="1:16" hidden="1" x14ac:dyDescent="0.3">
      <c r="A156394" t="s">
        <v>29</v>
      </c>
      <c r="B156394" t="s">
        <v>34</v>
      </c>
      <c r="D156394" s="1">
        <v>45444</v>
      </c>
      <c r="I156394">
        <v>10004</v>
      </c>
      <c r="J156394">
        <v>20001</v>
      </c>
      <c r="K156394">
        <v>30016</v>
      </c>
      <c r="L156394">
        <v>40015</v>
      </c>
      <c r="M156394">
        <v>50180</v>
      </c>
      <c r="N156394" t="s">
        <v>28</v>
      </c>
      <c r="P156394">
        <v>-599292.42382150167</v>
      </c>
    </row>
    <row r="156395" spans="1:16" hidden="1" x14ac:dyDescent="0.3">
      <c r="A156395" t="s">
        <v>29</v>
      </c>
      <c r="B156395" t="s">
        <v>34</v>
      </c>
      <c r="D156395" s="1">
        <v>45444</v>
      </c>
      <c r="I156395">
        <v>10004</v>
      </c>
      <c r="J156395">
        <v>20001</v>
      </c>
      <c r="K156395">
        <v>30007</v>
      </c>
      <c r="L156395">
        <v>40015</v>
      </c>
      <c r="M156395">
        <v>50180</v>
      </c>
      <c r="N156395" t="s">
        <v>28</v>
      </c>
      <c r="P156395">
        <v>-160895.55441851733</v>
      </c>
    </row>
    <row r="156396" spans="1:16" hidden="1" x14ac:dyDescent="0.3">
      <c r="A156396" t="s">
        <v>29</v>
      </c>
      <c r="B156396" t="s">
        <v>34</v>
      </c>
      <c r="D156396" s="1">
        <v>45444</v>
      </c>
      <c r="I156396">
        <v>10004</v>
      </c>
      <c r="J156396">
        <v>20001</v>
      </c>
      <c r="K156396">
        <v>30042</v>
      </c>
      <c r="L156396">
        <v>40015</v>
      </c>
      <c r="M156396">
        <v>50180</v>
      </c>
      <c r="N156396" t="s">
        <v>28</v>
      </c>
      <c r="P156396">
        <v>-720451.83963254676</v>
      </c>
    </row>
    <row r="156397" spans="1:16" hidden="1" x14ac:dyDescent="0.3">
      <c r="A156397" t="s">
        <v>29</v>
      </c>
      <c r="B156397" t="s">
        <v>34</v>
      </c>
      <c r="D156397" s="1">
        <v>45444</v>
      </c>
      <c r="I156397">
        <v>10004</v>
      </c>
      <c r="J156397">
        <v>20001</v>
      </c>
      <c r="K156397">
        <v>30035</v>
      </c>
      <c r="L156397">
        <v>40015</v>
      </c>
      <c r="M156397">
        <v>50180</v>
      </c>
      <c r="N156397" t="s">
        <v>28</v>
      </c>
      <c r="P156397">
        <v>-446978.02420529956</v>
      </c>
    </row>
    <row r="156398" spans="1:16" hidden="1" x14ac:dyDescent="0.3">
      <c r="A156398" t="s">
        <v>29</v>
      </c>
      <c r="B156398" t="s">
        <v>34</v>
      </c>
      <c r="D156398" s="1">
        <v>45444</v>
      </c>
      <c r="I156398">
        <v>10004</v>
      </c>
      <c r="J156398">
        <v>20001</v>
      </c>
      <c r="K156398">
        <v>30052</v>
      </c>
      <c r="L156398">
        <v>40015</v>
      </c>
      <c r="M156398">
        <v>50180</v>
      </c>
      <c r="N156398" t="s">
        <v>28</v>
      </c>
      <c r="P156398">
        <v>-444883.24128952884</v>
      </c>
    </row>
    <row r="156399" spans="1:16" hidden="1" x14ac:dyDescent="0.3">
      <c r="A156399" t="s">
        <v>29</v>
      </c>
      <c r="B156399" t="s">
        <v>34</v>
      </c>
      <c r="D156399" s="1">
        <v>45444</v>
      </c>
      <c r="I156399">
        <v>10004</v>
      </c>
      <c r="J156399">
        <v>20001</v>
      </c>
      <c r="K156399">
        <v>30006</v>
      </c>
      <c r="L156399">
        <v>40015</v>
      </c>
      <c r="M156399">
        <v>50180</v>
      </c>
      <c r="N156399" t="s">
        <v>28</v>
      </c>
      <c r="P156399">
        <v>-787826.10492279532</v>
      </c>
    </row>
    <row r="156400" spans="1:16" hidden="1" x14ac:dyDescent="0.3">
      <c r="A156400" t="s">
        <v>29</v>
      </c>
      <c r="B156400" t="s">
        <v>34</v>
      </c>
      <c r="D156400" s="1">
        <v>45444</v>
      </c>
      <c r="I156400">
        <v>10004</v>
      </c>
      <c r="J156400">
        <v>20001</v>
      </c>
      <c r="K156400">
        <v>30055</v>
      </c>
      <c r="L156400">
        <v>40015</v>
      </c>
      <c r="M156400">
        <v>50180</v>
      </c>
      <c r="N156400" t="s">
        <v>28</v>
      </c>
      <c r="P156400">
        <v>-471203.42806264217</v>
      </c>
    </row>
    <row r="156401" spans="1:16" hidden="1" x14ac:dyDescent="0.3">
      <c r="A156401" t="s">
        <v>29</v>
      </c>
      <c r="B156401" t="s">
        <v>34</v>
      </c>
      <c r="D156401" s="1">
        <v>45444</v>
      </c>
      <c r="I156401">
        <v>10004</v>
      </c>
      <c r="J156401">
        <v>20001</v>
      </c>
      <c r="K156401">
        <v>30084</v>
      </c>
      <c r="L156401">
        <v>40015</v>
      </c>
      <c r="M156401">
        <v>50180</v>
      </c>
      <c r="N156401" t="s">
        <v>28</v>
      </c>
      <c r="P156401">
        <v>-467541.42989998398</v>
      </c>
    </row>
    <row r="156402" spans="1:16" hidden="1" x14ac:dyDescent="0.3">
      <c r="A156402" t="s">
        <v>29</v>
      </c>
      <c r="B156402" t="s">
        <v>34</v>
      </c>
      <c r="D156402" s="1">
        <v>45444</v>
      </c>
      <c r="I156402">
        <v>10004</v>
      </c>
      <c r="J156402">
        <v>20001</v>
      </c>
      <c r="K156402">
        <v>30053</v>
      </c>
      <c r="L156402">
        <v>40015</v>
      </c>
      <c r="M156402">
        <v>50180</v>
      </c>
      <c r="N156402" t="s">
        <v>28</v>
      </c>
      <c r="P156402">
        <v>-588296.59166493826</v>
      </c>
    </row>
    <row r="156403" spans="1:16" hidden="1" x14ac:dyDescent="0.3">
      <c r="A156403" t="s">
        <v>29</v>
      </c>
      <c r="B156403" t="s">
        <v>34</v>
      </c>
      <c r="D156403" s="1">
        <v>45444</v>
      </c>
      <c r="I156403">
        <v>10004</v>
      </c>
      <c r="J156403">
        <v>20001</v>
      </c>
      <c r="K156403">
        <v>30032</v>
      </c>
      <c r="L156403">
        <v>40015</v>
      </c>
      <c r="M156403">
        <v>50180</v>
      </c>
      <c r="N156403" t="s">
        <v>28</v>
      </c>
      <c r="P156403">
        <v>-119653.6376975396</v>
      </c>
    </row>
    <row r="156404" spans="1:16" hidden="1" x14ac:dyDescent="0.3">
      <c r="A156404" t="s">
        <v>29</v>
      </c>
      <c r="B156404" t="s">
        <v>6</v>
      </c>
      <c r="D156404" s="1">
        <v>45444</v>
      </c>
      <c r="I156404">
        <v>10004</v>
      </c>
      <c r="J156404">
        <v>20001</v>
      </c>
      <c r="K156404">
        <v>30027</v>
      </c>
      <c r="L156404">
        <v>40015</v>
      </c>
      <c r="M156404">
        <v>50180</v>
      </c>
      <c r="N156404" t="s">
        <v>28</v>
      </c>
      <c r="P156404">
        <v>-30050.483154999991</v>
      </c>
    </row>
    <row r="156405" spans="1:16" hidden="1" x14ac:dyDescent="0.3">
      <c r="A156405" t="s">
        <v>29</v>
      </c>
      <c r="B156405" t="s">
        <v>6</v>
      </c>
      <c r="D156405" s="1">
        <v>45444</v>
      </c>
      <c r="I156405">
        <v>10004</v>
      </c>
      <c r="J156405">
        <v>20001</v>
      </c>
      <c r="K156405">
        <v>30036</v>
      </c>
      <c r="L156405">
        <v>40015</v>
      </c>
      <c r="M156405">
        <v>50180</v>
      </c>
      <c r="N156405" t="s">
        <v>28</v>
      </c>
      <c r="P156405">
        <v>-21760.694669999993</v>
      </c>
    </row>
    <row r="156406" spans="1:16" hidden="1" x14ac:dyDescent="0.3">
      <c r="A156406" t="s">
        <v>29</v>
      </c>
      <c r="B156406" t="s">
        <v>6</v>
      </c>
      <c r="D156406" s="1">
        <v>45444</v>
      </c>
      <c r="I156406">
        <v>10004</v>
      </c>
      <c r="J156406">
        <v>20001</v>
      </c>
      <c r="K156406">
        <v>30019</v>
      </c>
      <c r="L156406">
        <v>40015</v>
      </c>
      <c r="M156406">
        <v>50180</v>
      </c>
      <c r="N156406" t="s">
        <v>28</v>
      </c>
      <c r="P156406">
        <v>-19688.247534999995</v>
      </c>
    </row>
    <row r="156407" spans="1:16" hidden="1" x14ac:dyDescent="0.3">
      <c r="A156407" t="s">
        <v>29</v>
      </c>
      <c r="B156407" t="s">
        <v>6</v>
      </c>
      <c r="D156407" s="1">
        <v>45444</v>
      </c>
      <c r="I156407">
        <v>10004</v>
      </c>
      <c r="J156407">
        <v>20001</v>
      </c>
      <c r="K156407">
        <v>30025</v>
      </c>
      <c r="L156407">
        <v>40015</v>
      </c>
      <c r="M156407">
        <v>50180</v>
      </c>
      <c r="N156407" t="s">
        <v>28</v>
      </c>
      <c r="P156407">
        <v>-22796.918154999992</v>
      </c>
    </row>
    <row r="156408" spans="1:16" hidden="1" x14ac:dyDescent="0.3">
      <c r="A156408" t="s">
        <v>29</v>
      </c>
      <c r="B156408" t="s">
        <v>6</v>
      </c>
      <c r="D156408" s="1">
        <v>45444</v>
      </c>
      <c r="I156408">
        <v>10004</v>
      </c>
      <c r="J156408">
        <v>20001</v>
      </c>
      <c r="K156408">
        <v>30041</v>
      </c>
      <c r="L156408">
        <v>40015</v>
      </c>
      <c r="M156408">
        <v>50180</v>
      </c>
      <c r="N156408" t="s">
        <v>28</v>
      </c>
      <c r="P156408">
        <v>-21760.694724999994</v>
      </c>
    </row>
    <row r="156409" spans="1:16" hidden="1" x14ac:dyDescent="0.3">
      <c r="A156409" t="s">
        <v>29</v>
      </c>
      <c r="B156409" t="s">
        <v>6</v>
      </c>
      <c r="D156409" s="1">
        <v>45444</v>
      </c>
      <c r="I156409">
        <v>10004</v>
      </c>
      <c r="J156409">
        <v>20001</v>
      </c>
      <c r="K156409">
        <v>30009</v>
      </c>
      <c r="L156409">
        <v>40015</v>
      </c>
      <c r="M156409">
        <v>50180</v>
      </c>
      <c r="N156409" t="s">
        <v>28</v>
      </c>
      <c r="P156409">
        <v>-30050.48309999999</v>
      </c>
    </row>
    <row r="156410" spans="1:16" hidden="1" x14ac:dyDescent="0.3">
      <c r="A156410" t="s">
        <v>29</v>
      </c>
      <c r="B156410" t="s">
        <v>6</v>
      </c>
      <c r="D156410" s="1">
        <v>45444</v>
      </c>
      <c r="I156410">
        <v>10004</v>
      </c>
      <c r="J156410">
        <v>20001</v>
      </c>
      <c r="K156410">
        <v>30037</v>
      </c>
      <c r="L156410">
        <v>40015</v>
      </c>
      <c r="M156410">
        <v>50180</v>
      </c>
      <c r="N156410" t="s">
        <v>28</v>
      </c>
      <c r="P156410">
        <v>-20724.471184999995</v>
      </c>
    </row>
    <row r="156411" spans="1:16" hidden="1" x14ac:dyDescent="0.3">
      <c r="A156411" t="s">
        <v>29</v>
      </c>
      <c r="B156411" t="s">
        <v>6</v>
      </c>
      <c r="D156411" s="1">
        <v>45444</v>
      </c>
      <c r="I156411">
        <v>10004</v>
      </c>
      <c r="J156411">
        <v>20001</v>
      </c>
      <c r="K156411">
        <v>30013</v>
      </c>
      <c r="L156411">
        <v>40015</v>
      </c>
      <c r="M156411">
        <v>50180</v>
      </c>
      <c r="N156411" t="s">
        <v>28</v>
      </c>
      <c r="P156411">
        <v>-30050.483154999991</v>
      </c>
    </row>
    <row r="156412" spans="1:16" hidden="1" x14ac:dyDescent="0.3">
      <c r="A156412" t="s">
        <v>29</v>
      </c>
      <c r="B156412" t="s">
        <v>6</v>
      </c>
      <c r="D156412" s="1">
        <v>45444</v>
      </c>
      <c r="I156412">
        <v>10004</v>
      </c>
      <c r="J156412">
        <v>20001</v>
      </c>
      <c r="K156412">
        <v>30017</v>
      </c>
      <c r="L156412">
        <v>40015</v>
      </c>
      <c r="M156412">
        <v>50180</v>
      </c>
      <c r="N156412" t="s">
        <v>28</v>
      </c>
      <c r="P156412">
        <v>-36267.824724999999</v>
      </c>
    </row>
    <row r="156413" spans="1:16" hidden="1" x14ac:dyDescent="0.3">
      <c r="A156413" t="s">
        <v>29</v>
      </c>
      <c r="B156413" t="s">
        <v>6</v>
      </c>
      <c r="D156413" s="1">
        <v>45444</v>
      </c>
      <c r="I156413">
        <v>10004</v>
      </c>
      <c r="J156413">
        <v>20001</v>
      </c>
      <c r="K156413">
        <v>30038</v>
      </c>
      <c r="L156413">
        <v>40015</v>
      </c>
      <c r="M156413">
        <v>50180</v>
      </c>
      <c r="N156413" t="s">
        <v>28</v>
      </c>
      <c r="P156413">
        <v>-13470.906239999997</v>
      </c>
    </row>
    <row r="156414" spans="1:16" hidden="1" x14ac:dyDescent="0.3">
      <c r="A156414" t="s">
        <v>29</v>
      </c>
      <c r="B156414" t="s">
        <v>6</v>
      </c>
      <c r="D156414" s="1">
        <v>45444</v>
      </c>
      <c r="I156414">
        <v>10004</v>
      </c>
      <c r="J156414">
        <v>20001</v>
      </c>
      <c r="K156414">
        <v>30023</v>
      </c>
      <c r="L156414">
        <v>40015</v>
      </c>
      <c r="M156414">
        <v>50180</v>
      </c>
      <c r="N156414" t="s">
        <v>28</v>
      </c>
      <c r="P156414">
        <v>-44557.613154999985</v>
      </c>
    </row>
    <row r="156415" spans="1:16" hidden="1" x14ac:dyDescent="0.3">
      <c r="A156415" t="s">
        <v>29</v>
      </c>
      <c r="B156415" t="s">
        <v>6</v>
      </c>
      <c r="D156415" s="1">
        <v>45444</v>
      </c>
      <c r="I156415">
        <v>10004</v>
      </c>
      <c r="J156415">
        <v>20001</v>
      </c>
      <c r="K156415">
        <v>30043</v>
      </c>
      <c r="L156415">
        <v>40015</v>
      </c>
      <c r="M156415">
        <v>50180</v>
      </c>
      <c r="N156415" t="s">
        <v>28</v>
      </c>
      <c r="P156415">
        <v>-15543.353319999995</v>
      </c>
    </row>
    <row r="156416" spans="1:16" hidden="1" x14ac:dyDescent="0.3">
      <c r="A156416" t="s">
        <v>29</v>
      </c>
      <c r="B156416" t="s">
        <v>6</v>
      </c>
      <c r="D156416" s="1">
        <v>45444</v>
      </c>
      <c r="I156416">
        <v>10004</v>
      </c>
      <c r="J156416">
        <v>20001</v>
      </c>
      <c r="K156416">
        <v>30024</v>
      </c>
      <c r="L156416">
        <v>40015</v>
      </c>
      <c r="M156416">
        <v>50180</v>
      </c>
      <c r="N156416" t="s">
        <v>28</v>
      </c>
      <c r="P156416">
        <v>-39376.495344999996</v>
      </c>
    </row>
    <row r="156417" spans="1:16" hidden="1" x14ac:dyDescent="0.3">
      <c r="A156417" t="s">
        <v>29</v>
      </c>
      <c r="B156417" t="s">
        <v>6</v>
      </c>
      <c r="D156417" s="1">
        <v>45444</v>
      </c>
      <c r="I156417">
        <v>10004</v>
      </c>
      <c r="J156417">
        <v>20001</v>
      </c>
      <c r="K156417">
        <v>30026</v>
      </c>
      <c r="L156417">
        <v>40015</v>
      </c>
      <c r="M156417">
        <v>50180</v>
      </c>
      <c r="N156417" t="s">
        <v>28</v>
      </c>
      <c r="P156417">
        <v>-29014.259669999996</v>
      </c>
    </row>
    <row r="156418" spans="1:16" hidden="1" x14ac:dyDescent="0.3">
      <c r="A156418" t="s">
        <v>29</v>
      </c>
      <c r="B156418" t="s">
        <v>6</v>
      </c>
      <c r="D156418" s="1">
        <v>45444</v>
      </c>
      <c r="I156418">
        <v>10004</v>
      </c>
      <c r="J156418">
        <v>20001</v>
      </c>
      <c r="K156418">
        <v>30005</v>
      </c>
      <c r="L156418">
        <v>40015</v>
      </c>
      <c r="M156418">
        <v>50180</v>
      </c>
      <c r="N156418" t="s">
        <v>28</v>
      </c>
      <c r="P156418">
        <v>-12434.682644999997</v>
      </c>
    </row>
    <row r="156419" spans="1:16" hidden="1" x14ac:dyDescent="0.3">
      <c r="A156419" t="s">
        <v>29</v>
      </c>
      <c r="B156419" t="s">
        <v>6</v>
      </c>
      <c r="D156419" s="1">
        <v>45444</v>
      </c>
      <c r="I156419">
        <v>10004</v>
      </c>
      <c r="J156419">
        <v>20001</v>
      </c>
      <c r="K156419">
        <v>30039</v>
      </c>
      <c r="L156419">
        <v>40015</v>
      </c>
      <c r="M156419">
        <v>50180</v>
      </c>
      <c r="N156419" t="s">
        <v>28</v>
      </c>
      <c r="P156419">
        <v>-37304.048209999994</v>
      </c>
    </row>
    <row r="156420" spans="1:16" hidden="1" x14ac:dyDescent="0.3">
      <c r="A156420" t="s">
        <v>29</v>
      </c>
      <c r="B156420" t="s">
        <v>6</v>
      </c>
      <c r="D156420" s="1">
        <v>45444</v>
      </c>
      <c r="I156420">
        <v>10004</v>
      </c>
      <c r="J156420">
        <v>20001</v>
      </c>
      <c r="K156420">
        <v>30020</v>
      </c>
      <c r="L156420">
        <v>40015</v>
      </c>
      <c r="M156420">
        <v>50180</v>
      </c>
      <c r="N156420" t="s">
        <v>28</v>
      </c>
      <c r="P156420">
        <v>-19688.247534999991</v>
      </c>
    </row>
    <row r="156421" spans="1:16" hidden="1" x14ac:dyDescent="0.3">
      <c r="A156421" t="s">
        <v>29</v>
      </c>
      <c r="B156421" t="s">
        <v>6</v>
      </c>
      <c r="D156421" s="1">
        <v>45444</v>
      </c>
      <c r="I156421">
        <v>10004</v>
      </c>
      <c r="J156421">
        <v>20001</v>
      </c>
      <c r="K156421">
        <v>30040</v>
      </c>
      <c r="L156421">
        <v>40015</v>
      </c>
      <c r="M156421">
        <v>50180</v>
      </c>
      <c r="N156421" t="s">
        <v>28</v>
      </c>
      <c r="P156421">
        <v>-37304.048209999994</v>
      </c>
    </row>
    <row r="156422" spans="1:16" hidden="1" x14ac:dyDescent="0.3">
      <c r="A156422" t="s">
        <v>29</v>
      </c>
      <c r="B156422" t="s">
        <v>6</v>
      </c>
      <c r="D156422" s="1">
        <v>45444</v>
      </c>
      <c r="I156422">
        <v>10004</v>
      </c>
      <c r="J156422">
        <v>20001</v>
      </c>
      <c r="K156422">
        <v>31003</v>
      </c>
      <c r="L156422">
        <v>40015</v>
      </c>
      <c r="M156422">
        <v>50180</v>
      </c>
      <c r="N156422" t="s">
        <v>28</v>
      </c>
      <c r="P156422">
        <v>-21760.694724999994</v>
      </c>
    </row>
    <row r="156423" spans="1:16" hidden="1" x14ac:dyDescent="0.3">
      <c r="A156423" t="s">
        <v>29</v>
      </c>
      <c r="B156423" t="s">
        <v>6</v>
      </c>
      <c r="D156423" s="1">
        <v>45444</v>
      </c>
      <c r="I156423">
        <v>10004</v>
      </c>
      <c r="J156423">
        <v>20001</v>
      </c>
      <c r="K156423">
        <v>30004</v>
      </c>
      <c r="L156423">
        <v>40015</v>
      </c>
      <c r="M156423">
        <v>50180</v>
      </c>
      <c r="N156423" t="s">
        <v>28</v>
      </c>
      <c r="P156423">
        <v>-5181.1177550000002</v>
      </c>
    </row>
    <row r="156424" spans="1:16" hidden="1" x14ac:dyDescent="0.3">
      <c r="A156424" t="s">
        <v>29</v>
      </c>
      <c r="B156424" t="s">
        <v>6</v>
      </c>
      <c r="D156424" s="1">
        <v>45444</v>
      </c>
      <c r="I156424">
        <v>10004</v>
      </c>
      <c r="J156424">
        <v>20001</v>
      </c>
      <c r="K156424">
        <v>30045</v>
      </c>
      <c r="L156424">
        <v>40015</v>
      </c>
      <c r="M156424">
        <v>50180</v>
      </c>
      <c r="N156424" t="s">
        <v>28</v>
      </c>
      <c r="P156424">
        <v>-30050.483154999991</v>
      </c>
    </row>
    <row r="156425" spans="1:16" hidden="1" x14ac:dyDescent="0.3">
      <c r="A156425" t="s">
        <v>29</v>
      </c>
      <c r="B156425" t="s">
        <v>6</v>
      </c>
      <c r="D156425" s="1">
        <v>45444</v>
      </c>
      <c r="I156425">
        <v>10004</v>
      </c>
      <c r="J156425">
        <v>20001</v>
      </c>
      <c r="K156425">
        <v>30008</v>
      </c>
      <c r="L156425">
        <v>40015</v>
      </c>
      <c r="M156425">
        <v>50180</v>
      </c>
      <c r="N156425" t="s">
        <v>28</v>
      </c>
      <c r="P156425">
        <v>-15543.353319999995</v>
      </c>
    </row>
    <row r="156426" spans="1:16" hidden="1" x14ac:dyDescent="0.3">
      <c r="A156426" t="s">
        <v>29</v>
      </c>
      <c r="B156426" t="s">
        <v>6</v>
      </c>
      <c r="D156426" s="1">
        <v>45444</v>
      </c>
      <c r="I156426">
        <v>10004</v>
      </c>
      <c r="J156426">
        <v>20001</v>
      </c>
      <c r="K156426">
        <v>30015</v>
      </c>
      <c r="L156426">
        <v>40015</v>
      </c>
      <c r="M156426">
        <v>50180</v>
      </c>
      <c r="N156426" t="s">
        <v>28</v>
      </c>
      <c r="P156426">
        <v>-20724.471129999991</v>
      </c>
    </row>
    <row r="156427" spans="1:16" hidden="1" x14ac:dyDescent="0.3">
      <c r="A156427" t="s">
        <v>29</v>
      </c>
      <c r="B156427" t="s">
        <v>6</v>
      </c>
      <c r="D156427" s="1">
        <v>45444</v>
      </c>
      <c r="I156427">
        <v>10004</v>
      </c>
      <c r="J156427">
        <v>20001</v>
      </c>
      <c r="K156427">
        <v>30010</v>
      </c>
      <c r="L156427">
        <v>40015</v>
      </c>
      <c r="M156427">
        <v>50180</v>
      </c>
      <c r="N156427" t="s">
        <v>28</v>
      </c>
      <c r="P156427">
        <v>-19688.247479999991</v>
      </c>
    </row>
    <row r="156428" spans="1:16" hidden="1" x14ac:dyDescent="0.3">
      <c r="A156428" t="s">
        <v>29</v>
      </c>
      <c r="B156428" t="s">
        <v>6</v>
      </c>
      <c r="D156428" s="1">
        <v>45444</v>
      </c>
      <c r="I156428">
        <v>10004</v>
      </c>
      <c r="J156428">
        <v>20001</v>
      </c>
      <c r="K156428">
        <v>30042</v>
      </c>
      <c r="L156428">
        <v>40015</v>
      </c>
      <c r="M156428">
        <v>50180</v>
      </c>
      <c r="N156428" t="s">
        <v>28</v>
      </c>
      <c r="P156428">
        <v>-23833.141804999992</v>
      </c>
    </row>
    <row r="156429" spans="1:16" hidden="1" x14ac:dyDescent="0.3">
      <c r="A156429" t="s">
        <v>29</v>
      </c>
      <c r="B156429" t="s">
        <v>6</v>
      </c>
      <c r="D156429" s="1">
        <v>45444</v>
      </c>
      <c r="I156429">
        <v>10004</v>
      </c>
      <c r="J156429">
        <v>20001</v>
      </c>
      <c r="K156429">
        <v>30028</v>
      </c>
      <c r="L156429">
        <v>40015</v>
      </c>
      <c r="M156429">
        <v>50180</v>
      </c>
      <c r="N156429" t="s">
        <v>28</v>
      </c>
      <c r="P156429">
        <v>-21760.69466999999</v>
      </c>
    </row>
    <row r="156430" spans="1:16" hidden="1" x14ac:dyDescent="0.3">
      <c r="A156430" t="s">
        <v>29</v>
      </c>
      <c r="B156430" t="s">
        <v>6</v>
      </c>
      <c r="D156430" s="1">
        <v>45444</v>
      </c>
      <c r="I156430">
        <v>10004</v>
      </c>
      <c r="J156430">
        <v>20001</v>
      </c>
      <c r="K156430">
        <v>30006</v>
      </c>
      <c r="L156430">
        <v>40015</v>
      </c>
      <c r="M156430">
        <v>50180</v>
      </c>
      <c r="N156430" t="s">
        <v>28</v>
      </c>
      <c r="P156430">
        <v>-19688.247699999996</v>
      </c>
    </row>
    <row r="156431" spans="1:16" hidden="1" x14ac:dyDescent="0.3">
      <c r="A156431" t="s">
        <v>29</v>
      </c>
      <c r="B156431" t="s">
        <v>6</v>
      </c>
      <c r="D156431" s="1">
        <v>45444</v>
      </c>
      <c r="I156431">
        <v>10004</v>
      </c>
      <c r="J156431">
        <v>20001</v>
      </c>
      <c r="K156431">
        <v>30021</v>
      </c>
      <c r="L156431">
        <v>40015</v>
      </c>
      <c r="M156431">
        <v>50180</v>
      </c>
      <c r="N156431" t="s">
        <v>28</v>
      </c>
      <c r="P156431">
        <v>-19688.247589999995</v>
      </c>
    </row>
    <row r="156432" spans="1:16" hidden="1" x14ac:dyDescent="0.3">
      <c r="A156432" t="s">
        <v>29</v>
      </c>
      <c r="B156432" t="s">
        <v>6</v>
      </c>
      <c r="D156432" s="1">
        <v>45444</v>
      </c>
      <c r="I156432">
        <v>10004</v>
      </c>
      <c r="J156432">
        <v>20001</v>
      </c>
      <c r="K156432">
        <v>30031</v>
      </c>
      <c r="L156432">
        <v>40015</v>
      </c>
      <c r="M156432">
        <v>50180</v>
      </c>
      <c r="N156432" t="s">
        <v>28</v>
      </c>
      <c r="P156432">
        <v>-17615.800399999993</v>
      </c>
    </row>
    <row r="156433" spans="1:16" hidden="1" x14ac:dyDescent="0.3">
      <c r="A156433" t="s">
        <v>29</v>
      </c>
      <c r="B156433" t="s">
        <v>6</v>
      </c>
      <c r="D156433" s="1">
        <v>45444</v>
      </c>
      <c r="I156433">
        <v>10004</v>
      </c>
      <c r="J156433">
        <v>20001</v>
      </c>
      <c r="K156433">
        <v>30035</v>
      </c>
      <c r="L156433">
        <v>40015</v>
      </c>
      <c r="M156433">
        <v>50180</v>
      </c>
      <c r="N156433" t="s">
        <v>28</v>
      </c>
      <c r="P156433">
        <v>-10362.235454999998</v>
      </c>
    </row>
    <row r="156434" spans="1:16" hidden="1" x14ac:dyDescent="0.3">
      <c r="A156434" t="s">
        <v>29</v>
      </c>
      <c r="B156434" t="s">
        <v>6</v>
      </c>
      <c r="D156434" s="1">
        <v>45444</v>
      </c>
      <c r="I156434">
        <v>10004</v>
      </c>
      <c r="J156434">
        <v>20001</v>
      </c>
      <c r="K156434">
        <v>30014</v>
      </c>
      <c r="L156434">
        <v>40015</v>
      </c>
      <c r="M156434">
        <v>50180</v>
      </c>
      <c r="N156434" t="s">
        <v>28</v>
      </c>
      <c r="P156434">
        <v>-11398.459049999998</v>
      </c>
    </row>
    <row r="156435" spans="1:16" hidden="1" x14ac:dyDescent="0.3">
      <c r="A156435" t="s">
        <v>29</v>
      </c>
      <c r="B156435" t="s">
        <v>6</v>
      </c>
      <c r="D156435" s="1">
        <v>45444</v>
      </c>
      <c r="I156435">
        <v>10004</v>
      </c>
      <c r="J156435">
        <v>20001</v>
      </c>
      <c r="K156435">
        <v>30034</v>
      </c>
      <c r="L156435">
        <v>40015</v>
      </c>
      <c r="M156435">
        <v>50180</v>
      </c>
      <c r="N156435" t="s">
        <v>28</v>
      </c>
      <c r="P156435">
        <v>-13470.906184999996</v>
      </c>
    </row>
    <row r="156436" spans="1:16" hidden="1" x14ac:dyDescent="0.3">
      <c r="A156436" t="s">
        <v>29</v>
      </c>
      <c r="B156436" t="s">
        <v>6</v>
      </c>
      <c r="D156436" s="1">
        <v>45444</v>
      </c>
      <c r="I156436">
        <v>10004</v>
      </c>
      <c r="J156436">
        <v>20001</v>
      </c>
      <c r="K156436">
        <v>30007</v>
      </c>
      <c r="L156436">
        <v>40015</v>
      </c>
      <c r="M156436">
        <v>50180</v>
      </c>
      <c r="N156436" t="s">
        <v>28</v>
      </c>
      <c r="P156436">
        <v>-5181.1177550000002</v>
      </c>
    </row>
    <row r="156437" spans="1:16" hidden="1" x14ac:dyDescent="0.3">
      <c r="A156437" t="s">
        <v>29</v>
      </c>
      <c r="B156437" t="s">
        <v>6</v>
      </c>
      <c r="D156437" s="1">
        <v>45444</v>
      </c>
      <c r="I156437">
        <v>10004</v>
      </c>
      <c r="J156437">
        <v>20001</v>
      </c>
      <c r="K156437">
        <v>30053</v>
      </c>
      <c r="L156437">
        <v>40015</v>
      </c>
      <c r="M156437">
        <v>50180</v>
      </c>
      <c r="N156437" t="s">
        <v>28</v>
      </c>
      <c r="P156437">
        <v>-12434.682644999997</v>
      </c>
    </row>
    <row r="156438" spans="1:16" hidden="1" x14ac:dyDescent="0.3">
      <c r="A156438" t="s">
        <v>29</v>
      </c>
      <c r="B156438" t="s">
        <v>6</v>
      </c>
      <c r="D156438" s="1">
        <v>45444</v>
      </c>
      <c r="I156438">
        <v>10004</v>
      </c>
      <c r="J156438">
        <v>20001</v>
      </c>
      <c r="K156438">
        <v>30016</v>
      </c>
      <c r="L156438">
        <v>40015</v>
      </c>
      <c r="M156438">
        <v>50180</v>
      </c>
      <c r="N156438" t="s">
        <v>28</v>
      </c>
      <c r="P156438">
        <v>-14507.129669999995</v>
      </c>
    </row>
    <row r="156439" spans="1:16" hidden="1" x14ac:dyDescent="0.3">
      <c r="A156439" t="s">
        <v>29</v>
      </c>
      <c r="B156439" t="s">
        <v>6</v>
      </c>
      <c r="D156439" s="1">
        <v>45444</v>
      </c>
      <c r="I156439">
        <v>10004</v>
      </c>
      <c r="J156439">
        <v>20001</v>
      </c>
      <c r="K156439">
        <v>30052</v>
      </c>
      <c r="L156439">
        <v>40015</v>
      </c>
      <c r="M156439">
        <v>50180</v>
      </c>
      <c r="N156439" t="s">
        <v>28</v>
      </c>
      <c r="P156439">
        <v>-9326.0119149999991</v>
      </c>
    </row>
    <row r="156440" spans="1:16" hidden="1" x14ac:dyDescent="0.3">
      <c r="A156440" t="s">
        <v>29</v>
      </c>
      <c r="B156440" t="s">
        <v>6</v>
      </c>
      <c r="D156440" s="1">
        <v>45444</v>
      </c>
      <c r="I156440">
        <v>10004</v>
      </c>
      <c r="J156440">
        <v>20001</v>
      </c>
      <c r="K156440">
        <v>30055</v>
      </c>
      <c r="L156440">
        <v>40015</v>
      </c>
      <c r="M156440">
        <v>50180</v>
      </c>
      <c r="N156440" t="s">
        <v>28</v>
      </c>
      <c r="P156440">
        <v>-9326.0119149999991</v>
      </c>
    </row>
    <row r="156441" spans="1:16" hidden="1" x14ac:dyDescent="0.3">
      <c r="A156441" t="s">
        <v>29</v>
      </c>
      <c r="B156441" t="s">
        <v>6</v>
      </c>
      <c r="D156441" s="1">
        <v>45444</v>
      </c>
      <c r="I156441">
        <v>10004</v>
      </c>
      <c r="J156441">
        <v>20001</v>
      </c>
      <c r="K156441">
        <v>30084</v>
      </c>
      <c r="L156441">
        <v>40015</v>
      </c>
      <c r="M156441">
        <v>50180</v>
      </c>
      <c r="N156441" t="s">
        <v>28</v>
      </c>
      <c r="P156441">
        <v>-9326.0119149999991</v>
      </c>
    </row>
    <row r="156442" spans="1:16" hidden="1" x14ac:dyDescent="0.3">
      <c r="A156442" t="s">
        <v>29</v>
      </c>
      <c r="B156442" t="s">
        <v>6</v>
      </c>
      <c r="D156442" s="1">
        <v>45444</v>
      </c>
      <c r="I156442">
        <v>10004</v>
      </c>
      <c r="J156442">
        <v>20001</v>
      </c>
      <c r="K156442">
        <v>30033</v>
      </c>
      <c r="L156442">
        <v>40015</v>
      </c>
      <c r="M156442">
        <v>50180</v>
      </c>
      <c r="N156442" t="s">
        <v>28</v>
      </c>
      <c r="P156442">
        <v>-5181.1176999999998</v>
      </c>
    </row>
    <row r="156443" spans="1:16" hidden="1" x14ac:dyDescent="0.3">
      <c r="A156443" t="s">
        <v>29</v>
      </c>
      <c r="B156443" t="s">
        <v>6</v>
      </c>
      <c r="D156443" s="1">
        <v>45444</v>
      </c>
      <c r="I156443">
        <v>10004</v>
      </c>
      <c r="J156443">
        <v>20001</v>
      </c>
      <c r="K156443">
        <v>30032</v>
      </c>
      <c r="L156443">
        <v>40015</v>
      </c>
      <c r="M156443">
        <v>50180</v>
      </c>
      <c r="N156443" t="s">
        <v>28</v>
      </c>
      <c r="P156443">
        <v>-3108.6706199999999</v>
      </c>
    </row>
    <row r="156444" spans="1:16" hidden="1" x14ac:dyDescent="0.3">
      <c r="A156444" t="s">
        <v>29</v>
      </c>
      <c r="B156444" t="s">
        <v>12</v>
      </c>
      <c r="D156444" s="1">
        <v>45444</v>
      </c>
      <c r="I156444">
        <v>10004</v>
      </c>
      <c r="J156444">
        <v>20001</v>
      </c>
      <c r="K156444">
        <v>30009</v>
      </c>
      <c r="L156444">
        <v>40015</v>
      </c>
      <c r="M156444">
        <v>50180</v>
      </c>
      <c r="N156444" t="s">
        <v>28</v>
      </c>
      <c r="P156444">
        <v>-16391.172599999998</v>
      </c>
    </row>
    <row r="156445" spans="1:16" hidden="1" x14ac:dyDescent="0.3">
      <c r="A156445" t="s">
        <v>29</v>
      </c>
      <c r="B156445" t="s">
        <v>12</v>
      </c>
      <c r="D156445" s="1">
        <v>45444</v>
      </c>
      <c r="I156445">
        <v>10004</v>
      </c>
      <c r="J156445">
        <v>20001</v>
      </c>
      <c r="K156445">
        <v>30010</v>
      </c>
      <c r="L156445">
        <v>40015</v>
      </c>
      <c r="M156445">
        <v>50180</v>
      </c>
      <c r="N156445" t="s">
        <v>28</v>
      </c>
      <c r="P156445">
        <v>-10739.04408</v>
      </c>
    </row>
    <row r="156446" spans="1:16" hidden="1" x14ac:dyDescent="0.3">
      <c r="A156446" t="s">
        <v>29</v>
      </c>
      <c r="B156446" t="s">
        <v>12</v>
      </c>
      <c r="D156446" s="1">
        <v>45444</v>
      </c>
      <c r="I156446">
        <v>10004</v>
      </c>
      <c r="J156446">
        <v>20001</v>
      </c>
      <c r="K156446">
        <v>30013</v>
      </c>
      <c r="L156446">
        <v>40015</v>
      </c>
      <c r="M156446">
        <v>50180</v>
      </c>
      <c r="N156446" t="s">
        <v>28</v>
      </c>
      <c r="P156446">
        <v>-16391.172629999997</v>
      </c>
    </row>
    <row r="156447" spans="1:16" hidden="1" x14ac:dyDescent="0.3">
      <c r="A156447" t="s">
        <v>29</v>
      </c>
      <c r="B156447" t="s">
        <v>12</v>
      </c>
      <c r="D156447" s="1">
        <v>45444</v>
      </c>
      <c r="I156447">
        <v>10004</v>
      </c>
      <c r="J156447">
        <v>20001</v>
      </c>
      <c r="K156447">
        <v>30005</v>
      </c>
      <c r="L156447">
        <v>40015</v>
      </c>
      <c r="M156447">
        <v>50180</v>
      </c>
      <c r="N156447" t="s">
        <v>28</v>
      </c>
      <c r="P156447">
        <v>-6782.5541699999994</v>
      </c>
    </row>
    <row r="156448" spans="1:16" hidden="1" x14ac:dyDescent="0.3">
      <c r="A156448" t="s">
        <v>29</v>
      </c>
      <c r="B156448" t="s">
        <v>12</v>
      </c>
      <c r="D156448" s="1">
        <v>45444</v>
      </c>
      <c r="I156448">
        <v>10004</v>
      </c>
      <c r="J156448">
        <v>20001</v>
      </c>
      <c r="K156448">
        <v>30045</v>
      </c>
      <c r="L156448">
        <v>40015</v>
      </c>
      <c r="M156448">
        <v>50180</v>
      </c>
      <c r="N156448" t="s">
        <v>28</v>
      </c>
      <c r="P156448">
        <v>-16391.172629999997</v>
      </c>
    </row>
    <row r="156449" spans="1:16" hidden="1" x14ac:dyDescent="0.3">
      <c r="A156449" t="s">
        <v>29</v>
      </c>
      <c r="B156449" t="s">
        <v>12</v>
      </c>
      <c r="D156449" s="1">
        <v>45444</v>
      </c>
      <c r="I156449">
        <v>10004</v>
      </c>
      <c r="J156449">
        <v>20001</v>
      </c>
      <c r="K156449">
        <v>30037</v>
      </c>
      <c r="L156449">
        <v>40015</v>
      </c>
      <c r="M156449">
        <v>50180</v>
      </c>
      <c r="N156449" t="s">
        <v>28</v>
      </c>
      <c r="P156449">
        <v>-11304.257009999998</v>
      </c>
    </row>
    <row r="156450" spans="1:16" hidden="1" x14ac:dyDescent="0.3">
      <c r="A156450" t="s">
        <v>29</v>
      </c>
      <c r="B156450" t="s">
        <v>12</v>
      </c>
      <c r="D156450" s="1">
        <v>45444</v>
      </c>
      <c r="I156450">
        <v>10004</v>
      </c>
      <c r="J156450">
        <v>20001</v>
      </c>
      <c r="K156450">
        <v>30036</v>
      </c>
      <c r="L156450">
        <v>40015</v>
      </c>
      <c r="M156450">
        <v>50180</v>
      </c>
      <c r="N156450" t="s">
        <v>28</v>
      </c>
      <c r="P156450">
        <v>-11869.469820000002</v>
      </c>
    </row>
    <row r="156451" spans="1:16" hidden="1" x14ac:dyDescent="0.3">
      <c r="A156451" t="s">
        <v>29</v>
      </c>
      <c r="B156451" t="s">
        <v>12</v>
      </c>
      <c r="D156451" s="1">
        <v>45444</v>
      </c>
      <c r="I156451">
        <v>10004</v>
      </c>
      <c r="J156451">
        <v>20001</v>
      </c>
      <c r="K156451">
        <v>30028</v>
      </c>
      <c r="L156451">
        <v>40015</v>
      </c>
      <c r="M156451">
        <v>50180</v>
      </c>
      <c r="N156451" t="s">
        <v>28</v>
      </c>
      <c r="P156451">
        <v>-11869.469819999998</v>
      </c>
    </row>
    <row r="156452" spans="1:16" hidden="1" x14ac:dyDescent="0.3">
      <c r="A156452" t="s">
        <v>29</v>
      </c>
      <c r="B156452" t="s">
        <v>12</v>
      </c>
      <c r="D156452" s="1">
        <v>45444</v>
      </c>
      <c r="I156452">
        <v>10004</v>
      </c>
      <c r="J156452">
        <v>20001</v>
      </c>
      <c r="K156452">
        <v>30020</v>
      </c>
      <c r="L156452">
        <v>40015</v>
      </c>
      <c r="M156452">
        <v>50180</v>
      </c>
      <c r="N156452" t="s">
        <v>28</v>
      </c>
      <c r="P156452">
        <v>-10739.044109999999</v>
      </c>
    </row>
    <row r="156453" spans="1:16" hidden="1" x14ac:dyDescent="0.3">
      <c r="A156453" t="s">
        <v>29</v>
      </c>
      <c r="B156453" t="s">
        <v>12</v>
      </c>
      <c r="D156453" s="1">
        <v>45444</v>
      </c>
      <c r="I156453">
        <v>10004</v>
      </c>
      <c r="J156453">
        <v>20001</v>
      </c>
      <c r="K156453">
        <v>30025</v>
      </c>
      <c r="L156453">
        <v>40015</v>
      </c>
      <c r="M156453">
        <v>50180</v>
      </c>
      <c r="N156453" t="s">
        <v>28</v>
      </c>
      <c r="P156453">
        <v>-12434.682629999999</v>
      </c>
    </row>
    <row r="156454" spans="1:16" hidden="1" x14ac:dyDescent="0.3">
      <c r="A156454" t="s">
        <v>29</v>
      </c>
      <c r="B156454" t="s">
        <v>12</v>
      </c>
      <c r="D156454" s="1">
        <v>45444</v>
      </c>
      <c r="I156454">
        <v>10004</v>
      </c>
      <c r="J156454">
        <v>20001</v>
      </c>
      <c r="K156454">
        <v>30041</v>
      </c>
      <c r="L156454">
        <v>40015</v>
      </c>
      <c r="M156454">
        <v>50180</v>
      </c>
      <c r="N156454" t="s">
        <v>28</v>
      </c>
      <c r="P156454">
        <v>-11869.469849999999</v>
      </c>
    </row>
    <row r="156455" spans="1:16" hidden="1" x14ac:dyDescent="0.3">
      <c r="A156455" t="s">
        <v>29</v>
      </c>
      <c r="B156455" t="s">
        <v>12</v>
      </c>
      <c r="D156455" s="1">
        <v>45444</v>
      </c>
      <c r="I156455">
        <v>10004</v>
      </c>
      <c r="J156455">
        <v>20001</v>
      </c>
      <c r="K156455">
        <v>30008</v>
      </c>
      <c r="L156455">
        <v>40015</v>
      </c>
      <c r="M156455">
        <v>50180</v>
      </c>
      <c r="N156455" t="s">
        <v>28</v>
      </c>
      <c r="P156455">
        <v>-8478.1927199999991</v>
      </c>
    </row>
    <row r="156456" spans="1:16" hidden="1" x14ac:dyDescent="0.3">
      <c r="A156456" t="s">
        <v>29</v>
      </c>
      <c r="B156456" t="s">
        <v>12</v>
      </c>
      <c r="D156456" s="1">
        <v>45444</v>
      </c>
      <c r="I156456">
        <v>10004</v>
      </c>
      <c r="J156456">
        <v>20001</v>
      </c>
      <c r="K156456">
        <v>30026</v>
      </c>
      <c r="L156456">
        <v>40015</v>
      </c>
      <c r="M156456">
        <v>50180</v>
      </c>
      <c r="N156456" t="s">
        <v>28</v>
      </c>
      <c r="P156456">
        <v>-15825.95982</v>
      </c>
    </row>
    <row r="156457" spans="1:16" hidden="1" x14ac:dyDescent="0.3">
      <c r="A156457" t="s">
        <v>29</v>
      </c>
      <c r="B156457" t="s">
        <v>12</v>
      </c>
      <c r="D156457" s="1">
        <v>45444</v>
      </c>
      <c r="I156457">
        <v>10004</v>
      </c>
      <c r="J156457">
        <v>20001</v>
      </c>
      <c r="K156457">
        <v>30027</v>
      </c>
      <c r="L156457">
        <v>40015</v>
      </c>
      <c r="M156457">
        <v>50180</v>
      </c>
      <c r="N156457" t="s">
        <v>28</v>
      </c>
      <c r="P156457">
        <v>-16391.172629999997</v>
      </c>
    </row>
    <row r="156458" spans="1:16" hidden="1" x14ac:dyDescent="0.3">
      <c r="A156458" t="s">
        <v>29</v>
      </c>
      <c r="B156458" t="s">
        <v>12</v>
      </c>
      <c r="D156458" s="1">
        <v>45444</v>
      </c>
      <c r="I156458">
        <v>10004</v>
      </c>
      <c r="J156458">
        <v>20001</v>
      </c>
      <c r="K156458">
        <v>30023</v>
      </c>
      <c r="L156458">
        <v>40015</v>
      </c>
      <c r="M156458">
        <v>50180</v>
      </c>
      <c r="N156458" t="s">
        <v>28</v>
      </c>
      <c r="P156458">
        <v>-24304.152629999997</v>
      </c>
    </row>
    <row r="156459" spans="1:16" hidden="1" x14ac:dyDescent="0.3">
      <c r="A156459" t="s">
        <v>29</v>
      </c>
      <c r="B156459" t="s">
        <v>12</v>
      </c>
      <c r="D156459" s="1">
        <v>45444</v>
      </c>
      <c r="I156459">
        <v>10004</v>
      </c>
      <c r="J156459">
        <v>20001</v>
      </c>
      <c r="K156459">
        <v>30039</v>
      </c>
      <c r="L156459">
        <v>40015</v>
      </c>
      <c r="M156459">
        <v>50180</v>
      </c>
      <c r="N156459" t="s">
        <v>28</v>
      </c>
      <c r="P156459">
        <v>-20347.662659999998</v>
      </c>
    </row>
    <row r="156460" spans="1:16" hidden="1" x14ac:dyDescent="0.3">
      <c r="A156460" t="s">
        <v>29</v>
      </c>
      <c r="B156460" t="s">
        <v>12</v>
      </c>
      <c r="D156460" s="1">
        <v>45444</v>
      </c>
      <c r="I156460">
        <v>10004</v>
      </c>
      <c r="J156460">
        <v>20001</v>
      </c>
      <c r="K156460">
        <v>30031</v>
      </c>
      <c r="L156460">
        <v>40015</v>
      </c>
      <c r="M156460">
        <v>50180</v>
      </c>
      <c r="N156460" t="s">
        <v>28</v>
      </c>
      <c r="P156460">
        <v>-9608.6183999999994</v>
      </c>
    </row>
    <row r="156461" spans="1:16" hidden="1" x14ac:dyDescent="0.3">
      <c r="A156461" t="s">
        <v>29</v>
      </c>
      <c r="B156461" t="s">
        <v>12</v>
      </c>
      <c r="D156461" s="1">
        <v>45444</v>
      </c>
      <c r="I156461">
        <v>10004</v>
      </c>
      <c r="J156461">
        <v>20001</v>
      </c>
      <c r="K156461">
        <v>30040</v>
      </c>
      <c r="L156461">
        <v>40015</v>
      </c>
      <c r="M156461">
        <v>50180</v>
      </c>
      <c r="N156461" t="s">
        <v>28</v>
      </c>
      <c r="P156461">
        <v>-20347.662659999998</v>
      </c>
    </row>
    <row r="156462" spans="1:16" hidden="1" x14ac:dyDescent="0.3">
      <c r="A156462" t="s">
        <v>29</v>
      </c>
      <c r="B156462" t="s">
        <v>12</v>
      </c>
      <c r="D156462" s="1">
        <v>45444</v>
      </c>
      <c r="I156462">
        <v>10004</v>
      </c>
      <c r="J156462">
        <v>20001</v>
      </c>
      <c r="K156462">
        <v>31003</v>
      </c>
      <c r="L156462">
        <v>40015</v>
      </c>
      <c r="M156462">
        <v>50180</v>
      </c>
      <c r="N156462" t="s">
        <v>28</v>
      </c>
      <c r="P156462">
        <v>-11869.469849999999</v>
      </c>
    </row>
    <row r="156463" spans="1:16" hidden="1" x14ac:dyDescent="0.3">
      <c r="A156463" t="s">
        <v>29</v>
      </c>
      <c r="B156463" t="s">
        <v>12</v>
      </c>
      <c r="D156463" s="1">
        <v>45444</v>
      </c>
      <c r="I156463">
        <v>10004</v>
      </c>
      <c r="J156463">
        <v>20001</v>
      </c>
      <c r="K156463">
        <v>30015</v>
      </c>
      <c r="L156463">
        <v>40015</v>
      </c>
      <c r="M156463">
        <v>50180</v>
      </c>
      <c r="N156463" t="s">
        <v>28</v>
      </c>
      <c r="P156463">
        <v>-11304.256979999998</v>
      </c>
    </row>
    <row r="156464" spans="1:16" hidden="1" x14ac:dyDescent="0.3">
      <c r="A156464" t="s">
        <v>29</v>
      </c>
      <c r="B156464" t="s">
        <v>12</v>
      </c>
      <c r="D156464" s="1">
        <v>45444</v>
      </c>
      <c r="I156464">
        <v>10004</v>
      </c>
      <c r="J156464">
        <v>20001</v>
      </c>
      <c r="K156464">
        <v>30034</v>
      </c>
      <c r="L156464">
        <v>40015</v>
      </c>
      <c r="M156464">
        <v>50180</v>
      </c>
      <c r="N156464" t="s">
        <v>28</v>
      </c>
      <c r="P156464">
        <v>-7347.7670099999996</v>
      </c>
    </row>
    <row r="156465" spans="1:16" hidden="1" x14ac:dyDescent="0.3">
      <c r="A156465" t="s">
        <v>29</v>
      </c>
      <c r="B156465" t="s">
        <v>12</v>
      </c>
      <c r="D156465" s="1">
        <v>45444</v>
      </c>
      <c r="I156465">
        <v>10004</v>
      </c>
      <c r="J156465">
        <v>20001</v>
      </c>
      <c r="K156465">
        <v>30014</v>
      </c>
      <c r="L156465">
        <v>40015</v>
      </c>
      <c r="M156465">
        <v>50180</v>
      </c>
      <c r="N156465" t="s">
        <v>28</v>
      </c>
      <c r="P156465">
        <v>-6217.3413</v>
      </c>
    </row>
    <row r="156466" spans="1:16" hidden="1" x14ac:dyDescent="0.3">
      <c r="A156466" t="s">
        <v>29</v>
      </c>
      <c r="B156466" t="s">
        <v>12</v>
      </c>
      <c r="D156466" s="1">
        <v>45444</v>
      </c>
      <c r="I156466">
        <v>10004</v>
      </c>
      <c r="J156466">
        <v>20001</v>
      </c>
      <c r="K156466">
        <v>30033</v>
      </c>
      <c r="L156466">
        <v>40015</v>
      </c>
      <c r="M156466">
        <v>50180</v>
      </c>
      <c r="N156466" t="s">
        <v>28</v>
      </c>
      <c r="P156466">
        <v>-2826.0642000000003</v>
      </c>
    </row>
    <row r="156467" spans="1:16" hidden="1" x14ac:dyDescent="0.3">
      <c r="A156467" t="s">
        <v>29</v>
      </c>
      <c r="B156467" t="s">
        <v>12</v>
      </c>
      <c r="D156467" s="1">
        <v>45444</v>
      </c>
      <c r="I156467">
        <v>10004</v>
      </c>
      <c r="J156467">
        <v>20001</v>
      </c>
      <c r="K156467">
        <v>30021</v>
      </c>
      <c r="L156467">
        <v>40015</v>
      </c>
      <c r="M156467">
        <v>50180</v>
      </c>
      <c r="N156467" t="s">
        <v>28</v>
      </c>
      <c r="P156467">
        <v>-10739.044139999998</v>
      </c>
    </row>
    <row r="156468" spans="1:16" hidden="1" x14ac:dyDescent="0.3">
      <c r="A156468" t="s">
        <v>29</v>
      </c>
      <c r="B156468" t="s">
        <v>12</v>
      </c>
      <c r="D156468" s="1">
        <v>45444</v>
      </c>
      <c r="I156468">
        <v>10004</v>
      </c>
      <c r="J156468">
        <v>20001</v>
      </c>
      <c r="K156468">
        <v>30016</v>
      </c>
      <c r="L156468">
        <v>40015</v>
      </c>
      <c r="M156468">
        <v>50180</v>
      </c>
      <c r="N156468" t="s">
        <v>28</v>
      </c>
      <c r="P156468">
        <v>-7912.9798200000005</v>
      </c>
    </row>
    <row r="156469" spans="1:16" hidden="1" x14ac:dyDescent="0.3">
      <c r="A156469" t="s">
        <v>29</v>
      </c>
      <c r="B156469" t="s">
        <v>12</v>
      </c>
      <c r="D156469" s="1">
        <v>45444</v>
      </c>
      <c r="I156469">
        <v>10004</v>
      </c>
      <c r="J156469">
        <v>20001</v>
      </c>
      <c r="K156469">
        <v>30007</v>
      </c>
      <c r="L156469">
        <v>40015</v>
      </c>
      <c r="M156469">
        <v>50180</v>
      </c>
      <c r="N156469" t="s">
        <v>28</v>
      </c>
      <c r="P156469">
        <v>-2826.06423</v>
      </c>
    </row>
    <row r="156470" spans="1:16" hidden="1" x14ac:dyDescent="0.3">
      <c r="A156470" t="s">
        <v>29</v>
      </c>
      <c r="B156470" t="s">
        <v>12</v>
      </c>
      <c r="D156470" s="1">
        <v>45444</v>
      </c>
      <c r="I156470">
        <v>10004</v>
      </c>
      <c r="J156470">
        <v>20001</v>
      </c>
      <c r="K156470">
        <v>30035</v>
      </c>
      <c r="L156470">
        <v>40015</v>
      </c>
      <c r="M156470">
        <v>50180</v>
      </c>
      <c r="N156470" t="s">
        <v>28</v>
      </c>
      <c r="P156470">
        <v>-5652.1284300000007</v>
      </c>
    </row>
    <row r="156471" spans="1:16" hidden="1" x14ac:dyDescent="0.3">
      <c r="A156471" t="s">
        <v>29</v>
      </c>
      <c r="B156471" t="s">
        <v>12</v>
      </c>
      <c r="D156471" s="1">
        <v>45444</v>
      </c>
      <c r="I156471">
        <v>10004</v>
      </c>
      <c r="J156471">
        <v>20001</v>
      </c>
      <c r="K156471">
        <v>30052</v>
      </c>
      <c r="L156471">
        <v>40015</v>
      </c>
      <c r="M156471">
        <v>50180</v>
      </c>
      <c r="N156471" t="s">
        <v>28</v>
      </c>
      <c r="P156471">
        <v>-5086.9155900000005</v>
      </c>
    </row>
    <row r="156472" spans="1:16" hidden="1" x14ac:dyDescent="0.3">
      <c r="A156472" t="s">
        <v>29</v>
      </c>
      <c r="B156472" t="s">
        <v>12</v>
      </c>
      <c r="D156472" s="1">
        <v>45444</v>
      </c>
      <c r="I156472">
        <v>10004</v>
      </c>
      <c r="J156472">
        <v>20001</v>
      </c>
      <c r="K156472">
        <v>30055</v>
      </c>
      <c r="L156472">
        <v>40015</v>
      </c>
      <c r="M156472">
        <v>50180</v>
      </c>
      <c r="N156472" t="s">
        <v>28</v>
      </c>
      <c r="P156472">
        <v>-5086.9155900000005</v>
      </c>
    </row>
    <row r="156473" spans="1:16" hidden="1" x14ac:dyDescent="0.3">
      <c r="A156473" t="s">
        <v>29</v>
      </c>
      <c r="B156473" t="s">
        <v>12</v>
      </c>
      <c r="D156473" s="1">
        <v>45444</v>
      </c>
      <c r="I156473">
        <v>10004</v>
      </c>
      <c r="J156473">
        <v>20001</v>
      </c>
      <c r="K156473">
        <v>30084</v>
      </c>
      <c r="L156473">
        <v>40015</v>
      </c>
      <c r="M156473">
        <v>50180</v>
      </c>
      <c r="N156473" t="s">
        <v>28</v>
      </c>
      <c r="P156473">
        <v>-5086.9155900000005</v>
      </c>
    </row>
    <row r="156474" spans="1:16" hidden="1" x14ac:dyDescent="0.3">
      <c r="A156474" t="s">
        <v>29</v>
      </c>
      <c r="B156474" t="s">
        <v>12</v>
      </c>
      <c r="D156474" s="1">
        <v>45444</v>
      </c>
      <c r="I156474">
        <v>10004</v>
      </c>
      <c r="J156474">
        <v>20001</v>
      </c>
      <c r="K156474">
        <v>30024</v>
      </c>
      <c r="L156474">
        <v>40015</v>
      </c>
      <c r="M156474">
        <v>50180</v>
      </c>
      <c r="N156474" t="s">
        <v>28</v>
      </c>
      <c r="P156474">
        <v>-21478.088370000001</v>
      </c>
    </row>
    <row r="156475" spans="1:16" hidden="1" x14ac:dyDescent="0.3">
      <c r="A156475" t="s">
        <v>29</v>
      </c>
      <c r="B156475" t="s">
        <v>12</v>
      </c>
      <c r="D156475" s="1">
        <v>45444</v>
      </c>
      <c r="I156475">
        <v>10004</v>
      </c>
      <c r="J156475">
        <v>20001</v>
      </c>
      <c r="K156475">
        <v>30042</v>
      </c>
      <c r="L156475">
        <v>40015</v>
      </c>
      <c r="M156475">
        <v>50180</v>
      </c>
      <c r="N156475" t="s">
        <v>28</v>
      </c>
      <c r="P156475">
        <v>-12999.89553</v>
      </c>
    </row>
    <row r="156476" spans="1:16" hidden="1" x14ac:dyDescent="0.3">
      <c r="A156476" t="s">
        <v>29</v>
      </c>
      <c r="B156476" t="s">
        <v>12</v>
      </c>
      <c r="D156476" s="1">
        <v>45444</v>
      </c>
      <c r="I156476">
        <v>10004</v>
      </c>
      <c r="J156476">
        <v>20001</v>
      </c>
      <c r="K156476">
        <v>30053</v>
      </c>
      <c r="L156476">
        <v>40015</v>
      </c>
      <c r="M156476">
        <v>50180</v>
      </c>
      <c r="N156476" t="s">
        <v>28</v>
      </c>
      <c r="P156476">
        <v>-6782.5541699999994</v>
      </c>
    </row>
    <row r="156477" spans="1:16" hidden="1" x14ac:dyDescent="0.3">
      <c r="A156477" t="s">
        <v>29</v>
      </c>
      <c r="B156477" t="s">
        <v>12</v>
      </c>
      <c r="D156477" s="1">
        <v>45444</v>
      </c>
      <c r="I156477">
        <v>10004</v>
      </c>
      <c r="J156477">
        <v>20001</v>
      </c>
      <c r="K156477">
        <v>30038</v>
      </c>
      <c r="L156477">
        <v>40015</v>
      </c>
      <c r="M156477">
        <v>50180</v>
      </c>
      <c r="N156477" t="s">
        <v>28</v>
      </c>
      <c r="P156477">
        <v>-7347.7670399999988</v>
      </c>
    </row>
    <row r="156478" spans="1:16" hidden="1" x14ac:dyDescent="0.3">
      <c r="A156478" t="s">
        <v>29</v>
      </c>
      <c r="B156478" t="s">
        <v>12</v>
      </c>
      <c r="D156478" s="1">
        <v>45444</v>
      </c>
      <c r="I156478">
        <v>10004</v>
      </c>
      <c r="J156478">
        <v>20001</v>
      </c>
      <c r="K156478">
        <v>30017</v>
      </c>
      <c r="L156478">
        <v>40015</v>
      </c>
      <c r="M156478">
        <v>50180</v>
      </c>
      <c r="N156478" t="s">
        <v>28</v>
      </c>
      <c r="P156478">
        <v>-19782.449849999994</v>
      </c>
    </row>
    <row r="156479" spans="1:16" hidden="1" x14ac:dyDescent="0.3">
      <c r="A156479" t="s">
        <v>29</v>
      </c>
      <c r="B156479" t="s">
        <v>12</v>
      </c>
      <c r="D156479" s="1">
        <v>45444</v>
      </c>
      <c r="I156479">
        <v>10004</v>
      </c>
      <c r="J156479">
        <v>20001</v>
      </c>
      <c r="K156479">
        <v>30019</v>
      </c>
      <c r="L156479">
        <v>40015</v>
      </c>
      <c r="M156479">
        <v>50180</v>
      </c>
      <c r="N156479" t="s">
        <v>28</v>
      </c>
      <c r="P156479">
        <v>-10739.044109999999</v>
      </c>
    </row>
    <row r="156480" spans="1:16" hidden="1" x14ac:dyDescent="0.3">
      <c r="A156480" t="s">
        <v>29</v>
      </c>
      <c r="B156480" t="s">
        <v>12</v>
      </c>
      <c r="D156480" s="1">
        <v>45444</v>
      </c>
      <c r="I156480">
        <v>10004</v>
      </c>
      <c r="J156480">
        <v>20001</v>
      </c>
      <c r="K156480">
        <v>30006</v>
      </c>
      <c r="L156480">
        <v>40015</v>
      </c>
      <c r="M156480">
        <v>50180</v>
      </c>
      <c r="N156480" t="s">
        <v>28</v>
      </c>
      <c r="P156480">
        <v>-10739.0442</v>
      </c>
    </row>
    <row r="156481" spans="1:16" hidden="1" x14ac:dyDescent="0.3">
      <c r="A156481" t="s">
        <v>29</v>
      </c>
      <c r="B156481" t="s">
        <v>12</v>
      </c>
      <c r="D156481" s="1">
        <v>45444</v>
      </c>
      <c r="I156481">
        <v>10004</v>
      </c>
      <c r="J156481">
        <v>20001</v>
      </c>
      <c r="K156481">
        <v>30043</v>
      </c>
      <c r="L156481">
        <v>40015</v>
      </c>
      <c r="M156481">
        <v>50180</v>
      </c>
      <c r="N156481" t="s">
        <v>28</v>
      </c>
      <c r="P156481">
        <v>-8478.1927199999991</v>
      </c>
    </row>
    <row r="156482" spans="1:16" hidden="1" x14ac:dyDescent="0.3">
      <c r="A156482" t="s">
        <v>29</v>
      </c>
      <c r="B156482" t="s">
        <v>12</v>
      </c>
      <c r="D156482" s="1">
        <v>45444</v>
      </c>
      <c r="I156482">
        <v>10004</v>
      </c>
      <c r="J156482">
        <v>20001</v>
      </c>
      <c r="K156482">
        <v>30004</v>
      </c>
      <c r="L156482">
        <v>40015</v>
      </c>
      <c r="M156482">
        <v>50180</v>
      </c>
      <c r="N156482" t="s">
        <v>28</v>
      </c>
      <c r="P156482">
        <v>-2826.06423</v>
      </c>
    </row>
    <row r="156483" spans="1:16" hidden="1" x14ac:dyDescent="0.3">
      <c r="A156483" t="s">
        <v>29</v>
      </c>
      <c r="B156483" t="s">
        <v>12</v>
      </c>
      <c r="D156483" s="1">
        <v>45444</v>
      </c>
      <c r="I156483">
        <v>10004</v>
      </c>
      <c r="J156483">
        <v>20001</v>
      </c>
      <c r="K156483">
        <v>30032</v>
      </c>
      <c r="L156483">
        <v>40015</v>
      </c>
      <c r="M156483">
        <v>50180</v>
      </c>
      <c r="N156483" t="s">
        <v>28</v>
      </c>
      <c r="P156483">
        <v>-1695.63852</v>
      </c>
    </row>
    <row r="156484" spans="1:16" hidden="1" x14ac:dyDescent="0.3">
      <c r="A156484" t="s">
        <v>29</v>
      </c>
      <c r="B156484" t="s">
        <v>35</v>
      </c>
      <c r="D156484" s="1">
        <v>45444</v>
      </c>
      <c r="I156484">
        <v>10004</v>
      </c>
      <c r="J156484">
        <v>20001</v>
      </c>
      <c r="K156484">
        <v>30009</v>
      </c>
      <c r="L156484">
        <v>40015</v>
      </c>
      <c r="M156484">
        <v>50180</v>
      </c>
      <c r="N156484" t="s">
        <v>28</v>
      </c>
      <c r="P156484">
        <v>-71887.963311524742</v>
      </c>
    </row>
    <row r="156485" spans="1:16" hidden="1" x14ac:dyDescent="0.3">
      <c r="A156485" t="s">
        <v>29</v>
      </c>
      <c r="B156485" t="s">
        <v>35</v>
      </c>
      <c r="D156485" s="1">
        <v>45444</v>
      </c>
      <c r="I156485">
        <v>10004</v>
      </c>
      <c r="J156485">
        <v>20001</v>
      </c>
      <c r="K156485">
        <v>30010</v>
      </c>
      <c r="L156485">
        <v>40015</v>
      </c>
      <c r="M156485">
        <v>50180</v>
      </c>
      <c r="N156485" t="s">
        <v>28</v>
      </c>
      <c r="P156485">
        <v>-47128.236158247593</v>
      </c>
    </row>
    <row r="156486" spans="1:16" hidden="1" x14ac:dyDescent="0.3">
      <c r="A156486" t="s">
        <v>29</v>
      </c>
      <c r="B156486" t="s">
        <v>35</v>
      </c>
      <c r="D156486" s="1">
        <v>45444</v>
      </c>
      <c r="I156486">
        <v>10004</v>
      </c>
      <c r="J156486">
        <v>20001</v>
      </c>
      <c r="K156486">
        <v>30013</v>
      </c>
      <c r="L156486">
        <v>40015</v>
      </c>
      <c r="M156486">
        <v>50180</v>
      </c>
      <c r="N156486" t="s">
        <v>28</v>
      </c>
      <c r="P156486">
        <v>-71906.84493467788</v>
      </c>
    </row>
    <row r="156487" spans="1:16" hidden="1" x14ac:dyDescent="0.3">
      <c r="A156487" t="s">
        <v>29</v>
      </c>
      <c r="B156487" t="s">
        <v>35</v>
      </c>
      <c r="D156487" s="1">
        <v>45444</v>
      </c>
      <c r="I156487">
        <v>10004</v>
      </c>
      <c r="J156487">
        <v>20001</v>
      </c>
      <c r="K156487">
        <v>30027</v>
      </c>
      <c r="L156487">
        <v>40015</v>
      </c>
      <c r="M156487">
        <v>50180</v>
      </c>
      <c r="N156487" t="s">
        <v>28</v>
      </c>
      <c r="P156487">
        <v>-71932.143109027165</v>
      </c>
    </row>
    <row r="156488" spans="1:16" hidden="1" x14ac:dyDescent="0.3">
      <c r="A156488" t="s">
        <v>29</v>
      </c>
      <c r="B156488" t="s">
        <v>35</v>
      </c>
      <c r="D156488" s="1">
        <v>45444</v>
      </c>
      <c r="I156488">
        <v>10004</v>
      </c>
      <c r="J156488">
        <v>20001</v>
      </c>
      <c r="K156488">
        <v>30005</v>
      </c>
      <c r="L156488">
        <v>40015</v>
      </c>
      <c r="M156488">
        <v>50180</v>
      </c>
      <c r="N156488" t="s">
        <v>28</v>
      </c>
      <c r="P156488">
        <v>-29700.44636021211</v>
      </c>
    </row>
    <row r="156489" spans="1:16" hidden="1" x14ac:dyDescent="0.3">
      <c r="A156489" t="s">
        <v>29</v>
      </c>
      <c r="B156489" t="s">
        <v>35</v>
      </c>
      <c r="D156489" s="1">
        <v>45444</v>
      </c>
      <c r="I156489">
        <v>10004</v>
      </c>
      <c r="J156489">
        <v>20001</v>
      </c>
      <c r="K156489">
        <v>30045</v>
      </c>
      <c r="L156489">
        <v>40015</v>
      </c>
      <c r="M156489">
        <v>50180</v>
      </c>
      <c r="N156489" t="s">
        <v>28</v>
      </c>
      <c r="P156489">
        <v>-71468.965327715618</v>
      </c>
    </row>
    <row r="156490" spans="1:16" hidden="1" x14ac:dyDescent="0.3">
      <c r="A156490" t="s">
        <v>29</v>
      </c>
      <c r="B156490" t="s">
        <v>35</v>
      </c>
      <c r="D156490" s="1">
        <v>45444</v>
      </c>
      <c r="I156490">
        <v>10004</v>
      </c>
      <c r="J156490">
        <v>20001</v>
      </c>
      <c r="K156490">
        <v>30037</v>
      </c>
      <c r="L156490">
        <v>40015</v>
      </c>
      <c r="M156490">
        <v>50180</v>
      </c>
      <c r="N156490" t="s">
        <v>28</v>
      </c>
      <c r="P156490">
        <v>-49597.461653941813</v>
      </c>
    </row>
    <row r="156491" spans="1:16" hidden="1" x14ac:dyDescent="0.3">
      <c r="A156491" t="s">
        <v>29</v>
      </c>
      <c r="B156491" t="s">
        <v>35</v>
      </c>
      <c r="D156491" s="1">
        <v>45444</v>
      </c>
      <c r="I156491">
        <v>10004</v>
      </c>
      <c r="J156491">
        <v>20001</v>
      </c>
      <c r="K156491">
        <v>30036</v>
      </c>
      <c r="L156491">
        <v>40015</v>
      </c>
      <c r="M156491">
        <v>50180</v>
      </c>
      <c r="N156491" t="s">
        <v>28</v>
      </c>
      <c r="P156491">
        <v>-52012.516931433689</v>
      </c>
    </row>
    <row r="156492" spans="1:16" hidden="1" x14ac:dyDescent="0.3">
      <c r="A156492" t="s">
        <v>29</v>
      </c>
      <c r="B156492" t="s">
        <v>35</v>
      </c>
      <c r="D156492" s="1">
        <v>45444</v>
      </c>
      <c r="I156492">
        <v>10004</v>
      </c>
      <c r="J156492">
        <v>20001</v>
      </c>
      <c r="K156492">
        <v>30028</v>
      </c>
      <c r="L156492">
        <v>40015</v>
      </c>
      <c r="M156492">
        <v>50180</v>
      </c>
      <c r="N156492" t="s">
        <v>28</v>
      </c>
      <c r="P156492">
        <v>-52121.560955981331</v>
      </c>
    </row>
    <row r="156493" spans="1:16" hidden="1" x14ac:dyDescent="0.3">
      <c r="A156493" t="s">
        <v>29</v>
      </c>
      <c r="B156493" t="s">
        <v>35</v>
      </c>
      <c r="D156493" s="1">
        <v>45444</v>
      </c>
      <c r="I156493">
        <v>10004</v>
      </c>
      <c r="J156493">
        <v>20001</v>
      </c>
      <c r="K156493">
        <v>30020</v>
      </c>
      <c r="L156493">
        <v>40015</v>
      </c>
      <c r="M156493">
        <v>50180</v>
      </c>
      <c r="N156493" t="s">
        <v>28</v>
      </c>
      <c r="P156493">
        <v>-47082.228962637215</v>
      </c>
    </row>
    <row r="156494" spans="1:16" hidden="1" x14ac:dyDescent="0.3">
      <c r="A156494" t="s">
        <v>29</v>
      </c>
      <c r="B156494" t="s">
        <v>35</v>
      </c>
      <c r="D156494" s="1">
        <v>45444</v>
      </c>
      <c r="I156494">
        <v>10004</v>
      </c>
      <c r="J156494">
        <v>20001</v>
      </c>
      <c r="K156494">
        <v>30025</v>
      </c>
      <c r="L156494">
        <v>40015</v>
      </c>
      <c r="M156494">
        <v>50180</v>
      </c>
      <c r="N156494" t="s">
        <v>28</v>
      </c>
      <c r="P156494">
        <v>-54566.08648145527</v>
      </c>
    </row>
    <row r="156495" spans="1:16" hidden="1" x14ac:dyDescent="0.3">
      <c r="A156495" t="s">
        <v>29</v>
      </c>
      <c r="B156495" t="s">
        <v>35</v>
      </c>
      <c r="D156495" s="1">
        <v>45444</v>
      </c>
      <c r="I156495">
        <v>10004</v>
      </c>
      <c r="J156495">
        <v>20001</v>
      </c>
      <c r="K156495">
        <v>30041</v>
      </c>
      <c r="L156495">
        <v>40015</v>
      </c>
      <c r="M156495">
        <v>50180</v>
      </c>
      <c r="N156495" t="s">
        <v>28</v>
      </c>
      <c r="P156495">
        <v>-52072.552173860895</v>
      </c>
    </row>
    <row r="156496" spans="1:16" hidden="1" x14ac:dyDescent="0.3">
      <c r="A156496" t="s">
        <v>29</v>
      </c>
      <c r="B156496" t="s">
        <v>35</v>
      </c>
      <c r="D156496" s="1">
        <v>45444</v>
      </c>
      <c r="I156496">
        <v>10004</v>
      </c>
      <c r="J156496">
        <v>20001</v>
      </c>
      <c r="K156496">
        <v>30008</v>
      </c>
      <c r="L156496">
        <v>40015</v>
      </c>
      <c r="M156496">
        <v>50180</v>
      </c>
      <c r="N156496" t="s">
        <v>28</v>
      </c>
      <c r="P156496">
        <v>-37201.154339703418</v>
      </c>
    </row>
    <row r="156497" spans="1:16" hidden="1" x14ac:dyDescent="0.3">
      <c r="A156497" t="s">
        <v>29</v>
      </c>
      <c r="B156497" t="s">
        <v>35</v>
      </c>
      <c r="D156497" s="1">
        <v>45444</v>
      </c>
      <c r="I156497">
        <v>10004</v>
      </c>
      <c r="J156497">
        <v>20001</v>
      </c>
      <c r="K156497">
        <v>30026</v>
      </c>
      <c r="L156497">
        <v>40015</v>
      </c>
      <c r="M156497">
        <v>50180</v>
      </c>
      <c r="N156497" t="s">
        <v>28</v>
      </c>
      <c r="P156497">
        <v>-69447.020841344551</v>
      </c>
    </row>
    <row r="156498" spans="1:16" hidden="1" x14ac:dyDescent="0.3">
      <c r="A156498" t="s">
        <v>29</v>
      </c>
      <c r="B156498" t="s">
        <v>35</v>
      </c>
      <c r="D156498" s="1">
        <v>45444</v>
      </c>
      <c r="I156498">
        <v>10004</v>
      </c>
      <c r="J156498">
        <v>20001</v>
      </c>
      <c r="K156498">
        <v>30023</v>
      </c>
      <c r="L156498">
        <v>40015</v>
      </c>
      <c r="M156498">
        <v>50180</v>
      </c>
      <c r="N156498" t="s">
        <v>28</v>
      </c>
      <c r="P156498">
        <v>-112735.5703937006</v>
      </c>
    </row>
    <row r="156499" spans="1:16" hidden="1" x14ac:dyDescent="0.3">
      <c r="A156499" t="s">
        <v>29</v>
      </c>
      <c r="B156499" t="s">
        <v>35</v>
      </c>
      <c r="D156499" s="1">
        <v>45444</v>
      </c>
      <c r="I156499">
        <v>10004</v>
      </c>
      <c r="J156499">
        <v>20001</v>
      </c>
      <c r="K156499">
        <v>30039</v>
      </c>
      <c r="L156499">
        <v>40015</v>
      </c>
      <c r="M156499">
        <v>50180</v>
      </c>
      <c r="N156499" t="s">
        <v>28</v>
      </c>
      <c r="P156499">
        <v>-92288.250358128309</v>
      </c>
    </row>
    <row r="156500" spans="1:16" hidden="1" x14ac:dyDescent="0.3">
      <c r="A156500" t="s">
        <v>29</v>
      </c>
      <c r="B156500" t="s">
        <v>35</v>
      </c>
      <c r="D156500" s="1">
        <v>45444</v>
      </c>
      <c r="I156500">
        <v>10004</v>
      </c>
      <c r="J156500">
        <v>20001</v>
      </c>
      <c r="K156500">
        <v>30031</v>
      </c>
      <c r="L156500">
        <v>40015</v>
      </c>
      <c r="M156500">
        <v>50180</v>
      </c>
      <c r="N156500" t="s">
        <v>28</v>
      </c>
      <c r="P156500">
        <v>-42163.656964624126</v>
      </c>
    </row>
    <row r="156501" spans="1:16" hidden="1" x14ac:dyDescent="0.3">
      <c r="A156501" t="s">
        <v>29</v>
      </c>
      <c r="B156501" t="s">
        <v>35</v>
      </c>
      <c r="D156501" s="1">
        <v>45444</v>
      </c>
      <c r="I156501">
        <v>10004</v>
      </c>
      <c r="J156501">
        <v>20001</v>
      </c>
      <c r="K156501">
        <v>30040</v>
      </c>
      <c r="L156501">
        <v>40015</v>
      </c>
      <c r="M156501">
        <v>50180</v>
      </c>
      <c r="N156501" t="s">
        <v>28</v>
      </c>
      <c r="P156501">
        <v>-88959.698857075055</v>
      </c>
    </row>
    <row r="156502" spans="1:16" hidden="1" x14ac:dyDescent="0.3">
      <c r="A156502" t="s">
        <v>29</v>
      </c>
      <c r="B156502" t="s">
        <v>35</v>
      </c>
      <c r="D156502" s="1">
        <v>45444</v>
      </c>
      <c r="I156502">
        <v>10004</v>
      </c>
      <c r="J156502">
        <v>20001</v>
      </c>
      <c r="K156502">
        <v>31003</v>
      </c>
      <c r="L156502">
        <v>40015</v>
      </c>
      <c r="M156502">
        <v>50180</v>
      </c>
      <c r="N156502" t="s">
        <v>28</v>
      </c>
      <c r="P156502">
        <v>-52072.552173860895</v>
      </c>
    </row>
    <row r="156503" spans="1:16" hidden="1" x14ac:dyDescent="0.3">
      <c r="A156503" t="s">
        <v>29</v>
      </c>
      <c r="B156503" t="s">
        <v>35</v>
      </c>
      <c r="D156503" s="1">
        <v>45444</v>
      </c>
      <c r="I156503">
        <v>10004</v>
      </c>
      <c r="J156503">
        <v>20001</v>
      </c>
      <c r="K156503">
        <v>30019</v>
      </c>
      <c r="L156503">
        <v>40015</v>
      </c>
      <c r="M156503">
        <v>50180</v>
      </c>
      <c r="N156503" t="s">
        <v>28</v>
      </c>
      <c r="P156503">
        <v>-47111.306406882184</v>
      </c>
    </row>
    <row r="156504" spans="1:16" hidden="1" x14ac:dyDescent="0.3">
      <c r="A156504" t="s">
        <v>29</v>
      </c>
      <c r="B156504" t="s">
        <v>35</v>
      </c>
      <c r="D156504" s="1">
        <v>45444</v>
      </c>
      <c r="I156504">
        <v>10004</v>
      </c>
      <c r="J156504">
        <v>20001</v>
      </c>
      <c r="K156504">
        <v>30015</v>
      </c>
      <c r="L156504">
        <v>40015</v>
      </c>
      <c r="M156504">
        <v>50180</v>
      </c>
      <c r="N156504" t="s">
        <v>28</v>
      </c>
      <c r="P156504">
        <v>-49598.705529040402</v>
      </c>
    </row>
    <row r="156505" spans="1:16" hidden="1" x14ac:dyDescent="0.3">
      <c r="A156505" t="s">
        <v>29</v>
      </c>
      <c r="B156505" t="s">
        <v>35</v>
      </c>
      <c r="D156505" s="1">
        <v>45444</v>
      </c>
      <c r="I156505">
        <v>10004</v>
      </c>
      <c r="J156505">
        <v>20001</v>
      </c>
      <c r="K156505">
        <v>30017</v>
      </c>
      <c r="L156505">
        <v>40015</v>
      </c>
      <c r="M156505">
        <v>50180</v>
      </c>
      <c r="N156505" t="s">
        <v>28</v>
      </c>
      <c r="P156505">
        <v>-86811.211785050022</v>
      </c>
    </row>
    <row r="156506" spans="1:16" hidden="1" x14ac:dyDescent="0.3">
      <c r="A156506" t="s">
        <v>29</v>
      </c>
      <c r="B156506" t="s">
        <v>35</v>
      </c>
      <c r="D156506" s="1">
        <v>45444</v>
      </c>
      <c r="I156506">
        <v>10004</v>
      </c>
      <c r="J156506">
        <v>20001</v>
      </c>
      <c r="K156506">
        <v>30038</v>
      </c>
      <c r="L156506">
        <v>40015</v>
      </c>
      <c r="M156506">
        <v>50180</v>
      </c>
      <c r="N156506" t="s">
        <v>28</v>
      </c>
      <c r="P156506">
        <v>-33506.305263386042</v>
      </c>
    </row>
    <row r="156507" spans="1:16" hidden="1" x14ac:dyDescent="0.3">
      <c r="A156507" t="s">
        <v>29</v>
      </c>
      <c r="B156507" t="s">
        <v>35</v>
      </c>
      <c r="D156507" s="1">
        <v>45444</v>
      </c>
      <c r="I156507">
        <v>10004</v>
      </c>
      <c r="J156507">
        <v>20001</v>
      </c>
      <c r="K156507">
        <v>30034</v>
      </c>
      <c r="L156507">
        <v>40015</v>
      </c>
      <c r="M156507">
        <v>50180</v>
      </c>
      <c r="N156507" t="s">
        <v>28</v>
      </c>
      <c r="P156507">
        <v>-32240.960850016963</v>
      </c>
    </row>
    <row r="156508" spans="1:16" hidden="1" x14ac:dyDescent="0.3">
      <c r="A156508" t="s">
        <v>29</v>
      </c>
      <c r="B156508" t="s">
        <v>35</v>
      </c>
      <c r="D156508" s="1">
        <v>45444</v>
      </c>
      <c r="I156508">
        <v>10004</v>
      </c>
      <c r="J156508">
        <v>20001</v>
      </c>
      <c r="K156508">
        <v>30014</v>
      </c>
      <c r="L156508">
        <v>40015</v>
      </c>
      <c r="M156508">
        <v>50180</v>
      </c>
      <c r="N156508" t="s">
        <v>28</v>
      </c>
      <c r="P156508">
        <v>-27271.629391357561</v>
      </c>
    </row>
    <row r="156509" spans="1:16" hidden="1" x14ac:dyDescent="0.3">
      <c r="A156509" t="s">
        <v>29</v>
      </c>
      <c r="B156509" t="s">
        <v>35</v>
      </c>
      <c r="D156509" s="1">
        <v>45444</v>
      </c>
      <c r="I156509">
        <v>10004</v>
      </c>
      <c r="J156509">
        <v>20001</v>
      </c>
      <c r="K156509">
        <v>30043</v>
      </c>
      <c r="L156509">
        <v>40015</v>
      </c>
      <c r="M156509">
        <v>50180</v>
      </c>
      <c r="N156509" t="s">
        <v>28</v>
      </c>
      <c r="P156509">
        <v>-37247.981039589387</v>
      </c>
    </row>
    <row r="156510" spans="1:16" hidden="1" x14ac:dyDescent="0.3">
      <c r="A156510" t="s">
        <v>29</v>
      </c>
      <c r="B156510" t="s">
        <v>35</v>
      </c>
      <c r="D156510" s="1">
        <v>45444</v>
      </c>
      <c r="I156510">
        <v>10004</v>
      </c>
      <c r="J156510">
        <v>20001</v>
      </c>
      <c r="K156510">
        <v>30024</v>
      </c>
      <c r="L156510">
        <v>40015</v>
      </c>
      <c r="M156510">
        <v>50180</v>
      </c>
      <c r="N156510" t="s">
        <v>28</v>
      </c>
      <c r="P156510">
        <v>-101845.98762620246</v>
      </c>
    </row>
    <row r="156511" spans="1:16" hidden="1" x14ac:dyDescent="0.3">
      <c r="A156511" t="s">
        <v>29</v>
      </c>
      <c r="B156511" t="s">
        <v>35</v>
      </c>
      <c r="D156511" s="1">
        <v>45444</v>
      </c>
      <c r="I156511">
        <v>10004</v>
      </c>
      <c r="J156511">
        <v>20001</v>
      </c>
      <c r="K156511">
        <v>30033</v>
      </c>
      <c r="L156511">
        <v>40015</v>
      </c>
      <c r="M156511">
        <v>50180</v>
      </c>
      <c r="N156511" t="s">
        <v>28</v>
      </c>
      <c r="P156511">
        <v>-12505.630905104199</v>
      </c>
    </row>
    <row r="156512" spans="1:16" hidden="1" x14ac:dyDescent="0.3">
      <c r="A156512" t="s">
        <v>29</v>
      </c>
      <c r="B156512" t="s">
        <v>35</v>
      </c>
      <c r="D156512" s="1">
        <v>45444</v>
      </c>
      <c r="I156512">
        <v>10004</v>
      </c>
      <c r="J156512">
        <v>20001</v>
      </c>
      <c r="K156512">
        <v>30021</v>
      </c>
      <c r="L156512">
        <v>40015</v>
      </c>
      <c r="M156512">
        <v>50180</v>
      </c>
      <c r="N156512" t="s">
        <v>28</v>
      </c>
      <c r="P156512">
        <v>-48530.257289437068</v>
      </c>
    </row>
    <row r="156513" spans="1:16" hidden="1" x14ac:dyDescent="0.3">
      <c r="A156513" t="s">
        <v>29</v>
      </c>
      <c r="B156513" t="s">
        <v>35</v>
      </c>
      <c r="D156513" s="1">
        <v>45444</v>
      </c>
      <c r="I156513">
        <v>10004</v>
      </c>
      <c r="J156513">
        <v>20001</v>
      </c>
      <c r="K156513">
        <v>30004</v>
      </c>
      <c r="L156513">
        <v>40015</v>
      </c>
      <c r="M156513">
        <v>50180</v>
      </c>
      <c r="N156513" t="s">
        <v>28</v>
      </c>
      <c r="P156513">
        <v>-12397.621174060603</v>
      </c>
    </row>
    <row r="156514" spans="1:16" hidden="1" x14ac:dyDescent="0.3">
      <c r="A156514" t="s">
        <v>29</v>
      </c>
      <c r="B156514" t="s">
        <v>35</v>
      </c>
      <c r="D156514" s="1">
        <v>45444</v>
      </c>
      <c r="I156514">
        <v>10004</v>
      </c>
      <c r="J156514">
        <v>20001</v>
      </c>
      <c r="K156514">
        <v>30016</v>
      </c>
      <c r="L156514">
        <v>40015</v>
      </c>
      <c r="M156514">
        <v>50180</v>
      </c>
      <c r="N156514" t="s">
        <v>28</v>
      </c>
      <c r="P156514">
        <v>-34729.199924093511</v>
      </c>
    </row>
    <row r="156515" spans="1:16" hidden="1" x14ac:dyDescent="0.3">
      <c r="A156515" t="s">
        <v>29</v>
      </c>
      <c r="B156515" t="s">
        <v>35</v>
      </c>
      <c r="D156515" s="1">
        <v>45444</v>
      </c>
      <c r="I156515">
        <v>10004</v>
      </c>
      <c r="J156515">
        <v>20001</v>
      </c>
      <c r="K156515">
        <v>30007</v>
      </c>
      <c r="L156515">
        <v>40015</v>
      </c>
      <c r="M156515">
        <v>50180</v>
      </c>
      <c r="N156515" t="s">
        <v>28</v>
      </c>
      <c r="P156515">
        <v>-12382.554817929913</v>
      </c>
    </row>
    <row r="156516" spans="1:16" hidden="1" x14ac:dyDescent="0.3">
      <c r="A156516" t="s">
        <v>29</v>
      </c>
      <c r="B156516" t="s">
        <v>35</v>
      </c>
      <c r="D156516" s="1">
        <v>45444</v>
      </c>
      <c r="I156516">
        <v>10004</v>
      </c>
      <c r="J156516">
        <v>20001</v>
      </c>
      <c r="K156516">
        <v>30042</v>
      </c>
      <c r="L156516">
        <v>40015</v>
      </c>
      <c r="M156516">
        <v>50180</v>
      </c>
      <c r="N156516" t="s">
        <v>28</v>
      </c>
      <c r="P156516">
        <v>-57112.599316826301</v>
      </c>
    </row>
    <row r="156517" spans="1:16" hidden="1" x14ac:dyDescent="0.3">
      <c r="A156517" t="s">
        <v>29</v>
      </c>
      <c r="B156517" t="s">
        <v>35</v>
      </c>
      <c r="D156517" s="1">
        <v>45444</v>
      </c>
      <c r="I156517">
        <v>10004</v>
      </c>
      <c r="J156517">
        <v>20001</v>
      </c>
      <c r="K156517">
        <v>30035</v>
      </c>
      <c r="L156517">
        <v>40015</v>
      </c>
      <c r="M156517">
        <v>50180</v>
      </c>
      <c r="N156517" t="s">
        <v>28</v>
      </c>
      <c r="P156517">
        <v>-24871.341145117683</v>
      </c>
    </row>
    <row r="156518" spans="1:16" hidden="1" x14ac:dyDescent="0.3">
      <c r="A156518" t="s">
        <v>29</v>
      </c>
      <c r="B156518" t="s">
        <v>35</v>
      </c>
      <c r="D156518" s="1">
        <v>45444</v>
      </c>
      <c r="I156518">
        <v>10004</v>
      </c>
      <c r="J156518">
        <v>20001</v>
      </c>
      <c r="K156518">
        <v>30052</v>
      </c>
      <c r="L156518">
        <v>40015</v>
      </c>
      <c r="M156518">
        <v>50180</v>
      </c>
      <c r="N156518" t="s">
        <v>28</v>
      </c>
      <c r="P156518">
        <v>-22483.762850576408</v>
      </c>
    </row>
    <row r="156519" spans="1:16" hidden="1" x14ac:dyDescent="0.3">
      <c r="A156519" t="s">
        <v>29</v>
      </c>
      <c r="B156519" t="s">
        <v>35</v>
      </c>
      <c r="D156519" s="1">
        <v>45444</v>
      </c>
      <c r="I156519">
        <v>10004</v>
      </c>
      <c r="J156519">
        <v>20001</v>
      </c>
      <c r="K156519">
        <v>30006</v>
      </c>
      <c r="L156519">
        <v>40015</v>
      </c>
      <c r="M156519">
        <v>50180</v>
      </c>
      <c r="N156519" t="s">
        <v>28</v>
      </c>
      <c r="P156519">
        <v>-47120.817734356096</v>
      </c>
    </row>
    <row r="156520" spans="1:16" hidden="1" x14ac:dyDescent="0.3">
      <c r="A156520" t="s">
        <v>29</v>
      </c>
      <c r="B156520" t="s">
        <v>35</v>
      </c>
      <c r="D156520" s="1">
        <v>45444</v>
      </c>
      <c r="I156520">
        <v>10004</v>
      </c>
      <c r="J156520">
        <v>20001</v>
      </c>
      <c r="K156520">
        <v>30055</v>
      </c>
      <c r="L156520">
        <v>40015</v>
      </c>
      <c r="M156520">
        <v>50180</v>
      </c>
      <c r="N156520" t="s">
        <v>28</v>
      </c>
      <c r="P156520">
        <v>-22299.507748382657</v>
      </c>
    </row>
    <row r="156521" spans="1:16" hidden="1" x14ac:dyDescent="0.3">
      <c r="A156521" t="s">
        <v>29</v>
      </c>
      <c r="B156521" t="s">
        <v>35</v>
      </c>
      <c r="D156521" s="1">
        <v>45444</v>
      </c>
      <c r="I156521">
        <v>10004</v>
      </c>
      <c r="J156521">
        <v>20001</v>
      </c>
      <c r="K156521">
        <v>30084</v>
      </c>
      <c r="L156521">
        <v>40015</v>
      </c>
      <c r="M156521">
        <v>50180</v>
      </c>
      <c r="N156521" t="s">
        <v>28</v>
      </c>
      <c r="P156521">
        <v>-24121.417758869044</v>
      </c>
    </row>
    <row r="156522" spans="1:16" hidden="1" x14ac:dyDescent="0.3">
      <c r="A156522" t="s">
        <v>29</v>
      </c>
      <c r="B156522" t="s">
        <v>35</v>
      </c>
      <c r="D156522" s="1">
        <v>45444</v>
      </c>
      <c r="I156522">
        <v>10004</v>
      </c>
      <c r="J156522">
        <v>20001</v>
      </c>
      <c r="K156522">
        <v>30053</v>
      </c>
      <c r="L156522">
        <v>40015</v>
      </c>
      <c r="M156522">
        <v>50180</v>
      </c>
      <c r="N156522" t="s">
        <v>28</v>
      </c>
      <c r="P156522">
        <v>-29710.348154037561</v>
      </c>
    </row>
    <row r="156523" spans="1:16" hidden="1" x14ac:dyDescent="0.3">
      <c r="A156523" t="s">
        <v>29</v>
      </c>
      <c r="B156523" t="s">
        <v>35</v>
      </c>
      <c r="D156523" s="1">
        <v>45444</v>
      </c>
      <c r="I156523">
        <v>10004</v>
      </c>
      <c r="J156523">
        <v>20001</v>
      </c>
      <c r="K156523">
        <v>30032</v>
      </c>
      <c r="L156523">
        <v>40015</v>
      </c>
      <c r="M156523">
        <v>50180</v>
      </c>
      <c r="N156523" t="s">
        <v>28</v>
      </c>
      <c r="P156523">
        <v>-8206.4811739046581</v>
      </c>
    </row>
    <row r="156524" spans="1:16" x14ac:dyDescent="0.3">
      <c r="A156524" t="s">
        <v>29</v>
      </c>
      <c r="B156524" t="s">
        <v>48</v>
      </c>
      <c r="D156524" s="1">
        <v>45444</v>
      </c>
      <c r="I156524">
        <v>10004</v>
      </c>
      <c r="J156524">
        <v>90001</v>
      </c>
      <c r="K156524">
        <v>30010</v>
      </c>
      <c r="L156524">
        <v>40015</v>
      </c>
      <c r="M156524">
        <v>50292</v>
      </c>
      <c r="N156524" t="s">
        <v>28</v>
      </c>
      <c r="P156524">
        <v>24</v>
      </c>
    </row>
    <row r="156525" spans="1:16" x14ac:dyDescent="0.3">
      <c r="A156525" t="s">
        <v>29</v>
      </c>
      <c r="B156525" t="s">
        <v>48</v>
      </c>
      <c r="D156525" s="1">
        <v>45444</v>
      </c>
      <c r="I156525">
        <v>10004</v>
      </c>
      <c r="J156525">
        <v>90001</v>
      </c>
      <c r="K156525">
        <v>30023</v>
      </c>
      <c r="L156525">
        <v>40015</v>
      </c>
      <c r="M156525">
        <v>50292</v>
      </c>
      <c r="N156525" t="s">
        <v>28</v>
      </c>
      <c r="P156525">
        <v>24</v>
      </c>
    </row>
    <row r="156526" spans="1:16" x14ac:dyDescent="0.3">
      <c r="A156526" t="s">
        <v>29</v>
      </c>
      <c r="B156526" t="s">
        <v>48</v>
      </c>
      <c r="D156526" s="1">
        <v>45444</v>
      </c>
      <c r="I156526">
        <v>10004</v>
      </c>
      <c r="J156526">
        <v>90001</v>
      </c>
      <c r="K156526">
        <v>30024</v>
      </c>
      <c r="L156526">
        <v>40015</v>
      </c>
      <c r="M156526">
        <v>50292</v>
      </c>
      <c r="N156526" t="s">
        <v>28</v>
      </c>
      <c r="P156526">
        <v>24</v>
      </c>
    </row>
    <row r="156527" spans="1:16" x14ac:dyDescent="0.3">
      <c r="A156527" t="s">
        <v>29</v>
      </c>
      <c r="B156527" t="s">
        <v>48</v>
      </c>
      <c r="D156527" s="1">
        <v>45444</v>
      </c>
      <c r="I156527">
        <v>10004</v>
      </c>
      <c r="J156527">
        <v>90001</v>
      </c>
      <c r="K156527">
        <v>30005</v>
      </c>
      <c r="L156527">
        <v>40015</v>
      </c>
      <c r="M156527">
        <v>50292</v>
      </c>
      <c r="N156527" t="s">
        <v>28</v>
      </c>
      <c r="P156527">
        <v>17</v>
      </c>
    </row>
    <row r="156528" spans="1:16" x14ac:dyDescent="0.3">
      <c r="A156528" t="s">
        <v>29</v>
      </c>
      <c r="B156528" t="s">
        <v>48</v>
      </c>
      <c r="D156528" s="1">
        <v>45444</v>
      </c>
      <c r="I156528">
        <v>10004</v>
      </c>
      <c r="J156528">
        <v>90001</v>
      </c>
      <c r="K156528">
        <v>30039</v>
      </c>
      <c r="L156528">
        <v>40015</v>
      </c>
      <c r="M156528">
        <v>50292</v>
      </c>
      <c r="N156528" t="s">
        <v>28</v>
      </c>
      <c r="P156528">
        <v>25</v>
      </c>
    </row>
    <row r="156529" spans="1:16" x14ac:dyDescent="0.3">
      <c r="A156529" t="s">
        <v>29</v>
      </c>
      <c r="B156529" t="s">
        <v>48</v>
      </c>
      <c r="D156529" s="1">
        <v>45444</v>
      </c>
      <c r="I156529">
        <v>10004</v>
      </c>
      <c r="J156529">
        <v>90001</v>
      </c>
      <c r="K156529">
        <v>30006</v>
      </c>
      <c r="L156529">
        <v>40015</v>
      </c>
      <c r="M156529">
        <v>50292</v>
      </c>
      <c r="N156529" t="s">
        <v>28</v>
      </c>
      <c r="P156529">
        <v>32</v>
      </c>
    </row>
    <row r="156530" spans="1:16" x14ac:dyDescent="0.3">
      <c r="A156530" t="s">
        <v>29</v>
      </c>
      <c r="B156530" t="s">
        <v>48</v>
      </c>
      <c r="D156530" s="1">
        <v>45444</v>
      </c>
      <c r="I156530">
        <v>10004</v>
      </c>
      <c r="J156530">
        <v>90001</v>
      </c>
      <c r="K156530">
        <v>30040</v>
      </c>
      <c r="L156530">
        <v>40015</v>
      </c>
      <c r="M156530">
        <v>50292</v>
      </c>
      <c r="N156530" t="s">
        <v>28</v>
      </c>
      <c r="P156530">
        <v>25</v>
      </c>
    </row>
    <row r="156531" spans="1:16" x14ac:dyDescent="0.3">
      <c r="A156531" t="s">
        <v>29</v>
      </c>
      <c r="B156531" t="s">
        <v>48</v>
      </c>
      <c r="D156531" s="1">
        <v>45444</v>
      </c>
      <c r="I156531">
        <v>10004</v>
      </c>
      <c r="J156531">
        <v>90001</v>
      </c>
      <c r="K156531">
        <v>30025</v>
      </c>
      <c r="L156531">
        <v>40015</v>
      </c>
      <c r="M156531">
        <v>50292</v>
      </c>
      <c r="N156531" t="s">
        <v>28</v>
      </c>
      <c r="P156531">
        <v>15</v>
      </c>
    </row>
    <row r="156532" spans="1:16" x14ac:dyDescent="0.3">
      <c r="A156532" t="s">
        <v>29</v>
      </c>
      <c r="B156532" t="s">
        <v>48</v>
      </c>
      <c r="D156532" s="1">
        <v>45444</v>
      </c>
      <c r="I156532">
        <v>10004</v>
      </c>
      <c r="J156532">
        <v>90001</v>
      </c>
      <c r="K156532">
        <v>30028</v>
      </c>
      <c r="L156532">
        <v>40015</v>
      </c>
      <c r="M156532">
        <v>50292</v>
      </c>
      <c r="N156532" t="s">
        <v>28</v>
      </c>
      <c r="P156532">
        <v>25</v>
      </c>
    </row>
    <row r="156533" spans="1:16" x14ac:dyDescent="0.3">
      <c r="A156533" t="s">
        <v>29</v>
      </c>
      <c r="B156533" t="s">
        <v>48</v>
      </c>
      <c r="D156533" s="1">
        <v>45444</v>
      </c>
      <c r="I156533">
        <v>10004</v>
      </c>
      <c r="J156533">
        <v>90001</v>
      </c>
      <c r="K156533">
        <v>30013</v>
      </c>
      <c r="L156533">
        <v>40015</v>
      </c>
      <c r="M156533">
        <v>50292</v>
      </c>
      <c r="N156533" t="s">
        <v>28</v>
      </c>
      <c r="P156533">
        <v>21</v>
      </c>
    </row>
    <row r="156534" spans="1:16" x14ac:dyDescent="0.3">
      <c r="A156534" t="s">
        <v>29</v>
      </c>
      <c r="B156534" t="s">
        <v>48</v>
      </c>
      <c r="D156534" s="1">
        <v>45444</v>
      </c>
      <c r="I156534">
        <v>10004</v>
      </c>
      <c r="J156534">
        <v>90001</v>
      </c>
      <c r="K156534">
        <v>30042</v>
      </c>
      <c r="L156534">
        <v>40015</v>
      </c>
      <c r="M156534">
        <v>50292</v>
      </c>
      <c r="N156534" t="s">
        <v>28</v>
      </c>
      <c r="P156534">
        <v>13</v>
      </c>
    </row>
    <row r="156535" spans="1:16" x14ac:dyDescent="0.3">
      <c r="A156535" t="s">
        <v>29</v>
      </c>
      <c r="B156535" t="s">
        <v>48</v>
      </c>
      <c r="D156535" s="1">
        <v>45444</v>
      </c>
      <c r="I156535">
        <v>10004</v>
      </c>
      <c r="J156535">
        <v>90001</v>
      </c>
      <c r="K156535">
        <v>30004</v>
      </c>
      <c r="L156535">
        <v>40015</v>
      </c>
      <c r="M156535">
        <v>50292</v>
      </c>
      <c r="N156535" t="s">
        <v>28</v>
      </c>
      <c r="P156535">
        <v>16</v>
      </c>
    </row>
    <row r="156536" spans="1:16" x14ac:dyDescent="0.3">
      <c r="A156536" t="s">
        <v>29</v>
      </c>
      <c r="B156536" t="s">
        <v>48</v>
      </c>
      <c r="D156536" s="1">
        <v>45444</v>
      </c>
      <c r="I156536">
        <v>10004</v>
      </c>
      <c r="J156536">
        <v>90001</v>
      </c>
      <c r="K156536">
        <v>30045</v>
      </c>
      <c r="L156536">
        <v>40015</v>
      </c>
      <c r="M156536">
        <v>50292</v>
      </c>
      <c r="N156536" t="s">
        <v>28</v>
      </c>
      <c r="P156536">
        <v>21</v>
      </c>
    </row>
    <row r="156537" spans="1:16" x14ac:dyDescent="0.3">
      <c r="A156537" t="s">
        <v>29</v>
      </c>
      <c r="B156537" t="s">
        <v>48</v>
      </c>
      <c r="D156537" s="1">
        <v>45444</v>
      </c>
      <c r="I156537">
        <v>10004</v>
      </c>
      <c r="J156537">
        <v>90001</v>
      </c>
      <c r="K156537">
        <v>30034</v>
      </c>
      <c r="L156537">
        <v>40015</v>
      </c>
      <c r="M156537">
        <v>50292</v>
      </c>
      <c r="N156537" t="s">
        <v>28</v>
      </c>
      <c r="P156537">
        <v>14</v>
      </c>
    </row>
    <row r="156538" spans="1:16" x14ac:dyDescent="0.3">
      <c r="A156538" t="s">
        <v>29</v>
      </c>
      <c r="B156538" t="s">
        <v>48</v>
      </c>
      <c r="D156538" s="1">
        <v>45444</v>
      </c>
      <c r="I156538">
        <v>10004</v>
      </c>
      <c r="J156538">
        <v>90001</v>
      </c>
      <c r="K156538">
        <v>30033</v>
      </c>
      <c r="L156538">
        <v>40015</v>
      </c>
      <c r="M156538">
        <v>50292</v>
      </c>
      <c r="N156538" t="s">
        <v>28</v>
      </c>
      <c r="P156538">
        <v>8</v>
      </c>
    </row>
    <row r="156539" spans="1:16" x14ac:dyDescent="0.3">
      <c r="A156539" t="s">
        <v>29</v>
      </c>
      <c r="B156539" t="s">
        <v>48</v>
      </c>
      <c r="D156539" s="1">
        <v>45444</v>
      </c>
      <c r="I156539">
        <v>10004</v>
      </c>
      <c r="J156539">
        <v>90001</v>
      </c>
      <c r="K156539">
        <v>30014</v>
      </c>
      <c r="L156539">
        <v>40015</v>
      </c>
      <c r="M156539">
        <v>50292</v>
      </c>
      <c r="N156539" t="s">
        <v>28</v>
      </c>
      <c r="P156539">
        <v>9</v>
      </c>
    </row>
    <row r="156540" spans="1:16" x14ac:dyDescent="0.3">
      <c r="A156540" t="s">
        <v>29</v>
      </c>
      <c r="B156540" t="s">
        <v>48</v>
      </c>
      <c r="D156540" s="1">
        <v>45444</v>
      </c>
      <c r="I156540">
        <v>10004</v>
      </c>
      <c r="J156540">
        <v>90001</v>
      </c>
      <c r="K156540">
        <v>30009</v>
      </c>
      <c r="L156540">
        <v>40015</v>
      </c>
      <c r="M156540">
        <v>50292</v>
      </c>
      <c r="N156540" t="s">
        <v>28</v>
      </c>
      <c r="P156540">
        <v>9</v>
      </c>
    </row>
    <row r="156541" spans="1:16" x14ac:dyDescent="0.3">
      <c r="A156541" t="s">
        <v>29</v>
      </c>
      <c r="B156541" t="s">
        <v>48</v>
      </c>
      <c r="D156541" s="1">
        <v>45444</v>
      </c>
      <c r="I156541">
        <v>10004</v>
      </c>
      <c r="J156541">
        <v>90001</v>
      </c>
      <c r="K156541">
        <v>30015</v>
      </c>
      <c r="L156541">
        <v>40015</v>
      </c>
      <c r="M156541">
        <v>50292</v>
      </c>
      <c r="N156541" t="s">
        <v>28</v>
      </c>
      <c r="P156541">
        <v>16</v>
      </c>
    </row>
    <row r="156542" spans="1:16" x14ac:dyDescent="0.3">
      <c r="A156542" t="s">
        <v>29</v>
      </c>
      <c r="B156542" t="s">
        <v>48</v>
      </c>
      <c r="D156542" s="1">
        <v>45444</v>
      </c>
      <c r="I156542">
        <v>10004</v>
      </c>
      <c r="J156542">
        <v>90001</v>
      </c>
      <c r="K156542">
        <v>30031</v>
      </c>
      <c r="L156542">
        <v>40015</v>
      </c>
      <c r="M156542">
        <v>50292</v>
      </c>
      <c r="N156542" t="s">
        <v>28</v>
      </c>
      <c r="P156542">
        <v>14</v>
      </c>
    </row>
    <row r="156543" spans="1:16" x14ac:dyDescent="0.3">
      <c r="A156543" t="s">
        <v>29</v>
      </c>
      <c r="B156543" t="s">
        <v>48</v>
      </c>
      <c r="D156543" s="1">
        <v>45444</v>
      </c>
      <c r="I156543">
        <v>10004</v>
      </c>
      <c r="J156543">
        <v>90001</v>
      </c>
      <c r="K156543">
        <v>30019</v>
      </c>
      <c r="L156543">
        <v>40015</v>
      </c>
      <c r="M156543">
        <v>50292</v>
      </c>
      <c r="N156543" t="s">
        <v>28</v>
      </c>
      <c r="P156543">
        <v>10</v>
      </c>
    </row>
    <row r="156544" spans="1:16" x14ac:dyDescent="0.3">
      <c r="A156544" t="s">
        <v>29</v>
      </c>
      <c r="B156544" t="s">
        <v>48</v>
      </c>
      <c r="D156544" s="1">
        <v>45444</v>
      </c>
      <c r="I156544">
        <v>10004</v>
      </c>
      <c r="J156544">
        <v>90001</v>
      </c>
      <c r="K156544">
        <v>30008</v>
      </c>
      <c r="L156544">
        <v>40015</v>
      </c>
      <c r="M156544">
        <v>50292</v>
      </c>
      <c r="N156544" t="s">
        <v>28</v>
      </c>
      <c r="P156544">
        <v>11</v>
      </c>
    </row>
    <row r="156545" spans="1:16" x14ac:dyDescent="0.3">
      <c r="A156545" t="s">
        <v>29</v>
      </c>
      <c r="B156545" t="s">
        <v>48</v>
      </c>
      <c r="D156545" s="1">
        <v>45444</v>
      </c>
      <c r="I156545">
        <v>10004</v>
      </c>
      <c r="J156545">
        <v>90001</v>
      </c>
      <c r="K156545">
        <v>30017</v>
      </c>
      <c r="L156545">
        <v>40015</v>
      </c>
      <c r="M156545">
        <v>50292</v>
      </c>
      <c r="N156545" t="s">
        <v>28</v>
      </c>
      <c r="P156545">
        <v>17</v>
      </c>
    </row>
    <row r="156546" spans="1:16" x14ac:dyDescent="0.3">
      <c r="A156546" t="s">
        <v>29</v>
      </c>
      <c r="B156546" t="s">
        <v>48</v>
      </c>
      <c r="D156546" s="1">
        <v>45444</v>
      </c>
      <c r="I156546">
        <v>10004</v>
      </c>
      <c r="J156546">
        <v>90001</v>
      </c>
      <c r="K156546">
        <v>30016</v>
      </c>
      <c r="L156546">
        <v>40015</v>
      </c>
      <c r="M156546">
        <v>50292</v>
      </c>
      <c r="N156546" t="s">
        <v>28</v>
      </c>
      <c r="P156546">
        <v>11</v>
      </c>
    </row>
    <row r="156547" spans="1:16" x14ac:dyDescent="0.3">
      <c r="A156547" t="s">
        <v>29</v>
      </c>
      <c r="B156547" t="s">
        <v>48</v>
      </c>
      <c r="D156547" s="1">
        <v>45444</v>
      </c>
      <c r="I156547">
        <v>10004</v>
      </c>
      <c r="J156547">
        <v>90001</v>
      </c>
      <c r="K156547">
        <v>30035</v>
      </c>
      <c r="L156547">
        <v>40015</v>
      </c>
      <c r="M156547">
        <v>50292</v>
      </c>
      <c r="N156547" t="s">
        <v>28</v>
      </c>
      <c r="P156547">
        <v>13</v>
      </c>
    </row>
    <row r="156548" spans="1:16" x14ac:dyDescent="0.3">
      <c r="A156548" t="s">
        <v>29</v>
      </c>
      <c r="B156548" t="s">
        <v>48</v>
      </c>
      <c r="D156548" s="1">
        <v>45444</v>
      </c>
      <c r="I156548">
        <v>10004</v>
      </c>
      <c r="J156548">
        <v>90001</v>
      </c>
      <c r="K156548">
        <v>30053</v>
      </c>
      <c r="L156548">
        <v>40015</v>
      </c>
      <c r="M156548">
        <v>50292</v>
      </c>
      <c r="N156548" t="s">
        <v>28</v>
      </c>
      <c r="P156548">
        <v>3</v>
      </c>
    </row>
    <row r="156549" spans="1:16" x14ac:dyDescent="0.3">
      <c r="A156549" t="s">
        <v>29</v>
      </c>
      <c r="B156549" t="s">
        <v>48</v>
      </c>
      <c r="D156549" s="1">
        <v>45444</v>
      </c>
      <c r="I156549">
        <v>10004</v>
      </c>
      <c r="J156549">
        <v>90001</v>
      </c>
      <c r="K156549">
        <v>30037</v>
      </c>
      <c r="L156549">
        <v>40015</v>
      </c>
      <c r="M156549">
        <v>50292</v>
      </c>
      <c r="N156549" t="s">
        <v>28</v>
      </c>
      <c r="P156549">
        <v>13</v>
      </c>
    </row>
    <row r="156550" spans="1:16" x14ac:dyDescent="0.3">
      <c r="A156550" t="s">
        <v>29</v>
      </c>
      <c r="B156550" t="s">
        <v>48</v>
      </c>
      <c r="D156550" s="1">
        <v>45444</v>
      </c>
      <c r="I156550">
        <v>10004</v>
      </c>
      <c r="J156550">
        <v>90001</v>
      </c>
      <c r="K156550">
        <v>30038</v>
      </c>
      <c r="L156550">
        <v>40015</v>
      </c>
      <c r="M156550">
        <v>50292</v>
      </c>
      <c r="N156550" t="s">
        <v>28</v>
      </c>
      <c r="P156550">
        <v>6</v>
      </c>
    </row>
    <row r="156551" spans="1:16" x14ac:dyDescent="0.3">
      <c r="A156551" t="s">
        <v>29</v>
      </c>
      <c r="B156551" t="s">
        <v>48</v>
      </c>
      <c r="D156551" s="1">
        <v>45444</v>
      </c>
      <c r="I156551">
        <v>10004</v>
      </c>
      <c r="J156551">
        <v>90001</v>
      </c>
      <c r="K156551">
        <v>30021</v>
      </c>
      <c r="L156551">
        <v>40015</v>
      </c>
      <c r="M156551">
        <v>50292</v>
      </c>
      <c r="N156551" t="s">
        <v>28</v>
      </c>
      <c r="P156551">
        <v>6</v>
      </c>
    </row>
    <row r="156552" spans="1:16" hidden="1" x14ac:dyDescent="0.3">
      <c r="A156552" t="s">
        <v>29</v>
      </c>
      <c r="B156552" t="s">
        <v>31</v>
      </c>
      <c r="D156552" s="1">
        <v>45444</v>
      </c>
      <c r="I156552">
        <v>10004</v>
      </c>
      <c r="J156552">
        <v>20002</v>
      </c>
      <c r="K156552">
        <v>30013</v>
      </c>
      <c r="L156552">
        <v>40015</v>
      </c>
      <c r="M156552">
        <v>50292</v>
      </c>
      <c r="N156552" t="s">
        <v>28</v>
      </c>
      <c r="P156552">
        <v>-19423.180199999999</v>
      </c>
    </row>
    <row r="156553" spans="1:16" hidden="1" x14ac:dyDescent="0.3">
      <c r="A156553" t="s">
        <v>29</v>
      </c>
      <c r="B156553" t="s">
        <v>31</v>
      </c>
      <c r="D156553" s="1">
        <v>45444</v>
      </c>
      <c r="I156553">
        <v>10004</v>
      </c>
      <c r="J156553">
        <v>20002</v>
      </c>
      <c r="K156553">
        <v>30034</v>
      </c>
      <c r="L156553">
        <v>40015</v>
      </c>
      <c r="M156553">
        <v>50292</v>
      </c>
      <c r="N156553" t="s">
        <v>28</v>
      </c>
      <c r="P156553">
        <v>-12948.786900000003</v>
      </c>
    </row>
    <row r="156554" spans="1:16" hidden="1" x14ac:dyDescent="0.3">
      <c r="A156554" t="s">
        <v>29</v>
      </c>
      <c r="B156554" t="s">
        <v>31</v>
      </c>
      <c r="D156554" s="1">
        <v>45444</v>
      </c>
      <c r="I156554">
        <v>10004</v>
      </c>
      <c r="J156554">
        <v>20002</v>
      </c>
      <c r="K156554">
        <v>30045</v>
      </c>
      <c r="L156554">
        <v>40015</v>
      </c>
      <c r="M156554">
        <v>50292</v>
      </c>
      <c r="N156554" t="s">
        <v>28</v>
      </c>
      <c r="P156554">
        <v>-19423.180199999999</v>
      </c>
    </row>
    <row r="156555" spans="1:16" hidden="1" x14ac:dyDescent="0.3">
      <c r="A156555" t="s">
        <v>29</v>
      </c>
      <c r="B156555" t="s">
        <v>31</v>
      </c>
      <c r="D156555" s="1">
        <v>45444</v>
      </c>
      <c r="I156555">
        <v>10004</v>
      </c>
      <c r="J156555">
        <v>20002</v>
      </c>
      <c r="K156555">
        <v>30019</v>
      </c>
      <c r="L156555">
        <v>40015</v>
      </c>
      <c r="M156555">
        <v>50292</v>
      </c>
      <c r="N156555" t="s">
        <v>28</v>
      </c>
      <c r="P156555">
        <v>-9249.1334999999999</v>
      </c>
    </row>
    <row r="156556" spans="1:16" hidden="1" x14ac:dyDescent="0.3">
      <c r="A156556" t="s">
        <v>29</v>
      </c>
      <c r="B156556" t="s">
        <v>31</v>
      </c>
      <c r="D156556" s="1">
        <v>45444</v>
      </c>
      <c r="I156556">
        <v>10004</v>
      </c>
      <c r="J156556">
        <v>20002</v>
      </c>
      <c r="K156556">
        <v>30010</v>
      </c>
      <c r="L156556">
        <v>40015</v>
      </c>
      <c r="M156556">
        <v>50292</v>
      </c>
      <c r="N156556" t="s">
        <v>28</v>
      </c>
      <c r="P156556">
        <v>-22197.91995</v>
      </c>
    </row>
    <row r="156557" spans="1:16" hidden="1" x14ac:dyDescent="0.3">
      <c r="A156557" t="s">
        <v>29</v>
      </c>
      <c r="B156557" t="s">
        <v>31</v>
      </c>
      <c r="D156557" s="1">
        <v>45444</v>
      </c>
      <c r="I156557">
        <v>10004</v>
      </c>
      <c r="J156557">
        <v>20002</v>
      </c>
      <c r="K156557">
        <v>30008</v>
      </c>
      <c r="L156557">
        <v>40015</v>
      </c>
      <c r="M156557">
        <v>50292</v>
      </c>
      <c r="N156557" t="s">
        <v>28</v>
      </c>
      <c r="P156557">
        <v>-10174.046850000001</v>
      </c>
    </row>
    <row r="156558" spans="1:16" hidden="1" x14ac:dyDescent="0.3">
      <c r="A156558" t="s">
        <v>29</v>
      </c>
      <c r="B156558" t="s">
        <v>31</v>
      </c>
      <c r="D156558" s="1">
        <v>45444</v>
      </c>
      <c r="I156558">
        <v>10004</v>
      </c>
      <c r="J156558">
        <v>20002</v>
      </c>
      <c r="K156558">
        <v>30017</v>
      </c>
      <c r="L156558">
        <v>40015</v>
      </c>
      <c r="M156558">
        <v>50292</v>
      </c>
      <c r="N156558" t="s">
        <v>28</v>
      </c>
      <c r="P156558">
        <v>-15723.526950000005</v>
      </c>
    </row>
    <row r="156559" spans="1:16" hidden="1" x14ac:dyDescent="0.3">
      <c r="A156559" t="s">
        <v>29</v>
      </c>
      <c r="B156559" t="s">
        <v>31</v>
      </c>
      <c r="D156559" s="1">
        <v>45444</v>
      </c>
      <c r="I156559">
        <v>10004</v>
      </c>
      <c r="J156559">
        <v>20002</v>
      </c>
      <c r="K156559">
        <v>30016</v>
      </c>
      <c r="L156559">
        <v>40015</v>
      </c>
      <c r="M156559">
        <v>50292</v>
      </c>
      <c r="N156559" t="s">
        <v>28</v>
      </c>
      <c r="P156559">
        <v>-10174.046850000001</v>
      </c>
    </row>
    <row r="156560" spans="1:16" hidden="1" x14ac:dyDescent="0.3">
      <c r="A156560" t="s">
        <v>29</v>
      </c>
      <c r="B156560" t="s">
        <v>31</v>
      </c>
      <c r="D156560" s="1">
        <v>45444</v>
      </c>
      <c r="I156560">
        <v>10004</v>
      </c>
      <c r="J156560">
        <v>20002</v>
      </c>
      <c r="K156560">
        <v>30014</v>
      </c>
      <c r="L156560">
        <v>40015</v>
      </c>
      <c r="M156560">
        <v>50292</v>
      </c>
      <c r="N156560" t="s">
        <v>28</v>
      </c>
      <c r="P156560">
        <v>-8324.2201499999992</v>
      </c>
    </row>
    <row r="156561" spans="1:16" hidden="1" x14ac:dyDescent="0.3">
      <c r="A156561" t="s">
        <v>29</v>
      </c>
      <c r="B156561" t="s">
        <v>31</v>
      </c>
      <c r="D156561" s="1">
        <v>45444</v>
      </c>
      <c r="I156561">
        <v>10004</v>
      </c>
      <c r="J156561">
        <v>20002</v>
      </c>
      <c r="K156561">
        <v>30025</v>
      </c>
      <c r="L156561">
        <v>40015</v>
      </c>
      <c r="M156561">
        <v>50292</v>
      </c>
      <c r="N156561" t="s">
        <v>28</v>
      </c>
      <c r="P156561">
        <v>-13873.700100000005</v>
      </c>
    </row>
    <row r="156562" spans="1:16" hidden="1" x14ac:dyDescent="0.3">
      <c r="A156562" t="s">
        <v>29</v>
      </c>
      <c r="B156562" t="s">
        <v>31</v>
      </c>
      <c r="D156562" s="1">
        <v>45444</v>
      </c>
      <c r="I156562">
        <v>10004</v>
      </c>
      <c r="J156562">
        <v>20002</v>
      </c>
      <c r="K156562">
        <v>30015</v>
      </c>
      <c r="L156562">
        <v>40015</v>
      </c>
      <c r="M156562">
        <v>50292</v>
      </c>
      <c r="N156562" t="s">
        <v>28</v>
      </c>
      <c r="P156562">
        <v>-14798.613600000004</v>
      </c>
    </row>
    <row r="156563" spans="1:16" hidden="1" x14ac:dyDescent="0.3">
      <c r="A156563" t="s">
        <v>29</v>
      </c>
      <c r="B156563" t="s">
        <v>31</v>
      </c>
      <c r="D156563" s="1">
        <v>45444</v>
      </c>
      <c r="I156563">
        <v>10004</v>
      </c>
      <c r="J156563">
        <v>20002</v>
      </c>
      <c r="K156563">
        <v>30035</v>
      </c>
      <c r="L156563">
        <v>40015</v>
      </c>
      <c r="M156563">
        <v>50292</v>
      </c>
      <c r="N156563" t="s">
        <v>28</v>
      </c>
      <c r="P156563">
        <v>-12023.873550000002</v>
      </c>
    </row>
    <row r="156564" spans="1:16" hidden="1" x14ac:dyDescent="0.3">
      <c r="A156564" t="s">
        <v>29</v>
      </c>
      <c r="B156564" t="s">
        <v>31</v>
      </c>
      <c r="D156564" s="1">
        <v>45444</v>
      </c>
      <c r="I156564">
        <v>10004</v>
      </c>
      <c r="J156564">
        <v>20002</v>
      </c>
      <c r="K156564">
        <v>30005</v>
      </c>
      <c r="L156564">
        <v>40015</v>
      </c>
      <c r="M156564">
        <v>50292</v>
      </c>
      <c r="N156564" t="s">
        <v>28</v>
      </c>
      <c r="P156564">
        <v>-15723.526800000001</v>
      </c>
    </row>
    <row r="156565" spans="1:16" hidden="1" x14ac:dyDescent="0.3">
      <c r="A156565" t="s">
        <v>29</v>
      </c>
      <c r="B156565" t="s">
        <v>31</v>
      </c>
      <c r="D156565" s="1">
        <v>45444</v>
      </c>
      <c r="I156565">
        <v>10004</v>
      </c>
      <c r="J156565">
        <v>20002</v>
      </c>
      <c r="K156565">
        <v>30028</v>
      </c>
      <c r="L156565">
        <v>40015</v>
      </c>
      <c r="M156565">
        <v>50292</v>
      </c>
      <c r="N156565" t="s">
        <v>28</v>
      </c>
      <c r="P156565">
        <v>-23122.833449999995</v>
      </c>
    </row>
    <row r="156566" spans="1:16" hidden="1" x14ac:dyDescent="0.3">
      <c r="A156566" t="s">
        <v>29</v>
      </c>
      <c r="B156566" t="s">
        <v>31</v>
      </c>
      <c r="D156566" s="1">
        <v>45444</v>
      </c>
      <c r="I156566">
        <v>10004</v>
      </c>
      <c r="J156566">
        <v>20002</v>
      </c>
      <c r="K156566">
        <v>30039</v>
      </c>
      <c r="L156566">
        <v>40015</v>
      </c>
      <c r="M156566">
        <v>50292</v>
      </c>
      <c r="N156566" t="s">
        <v>28</v>
      </c>
      <c r="P156566">
        <v>-23122.833299999995</v>
      </c>
    </row>
    <row r="156567" spans="1:16" hidden="1" x14ac:dyDescent="0.3">
      <c r="A156567" t="s">
        <v>29</v>
      </c>
      <c r="B156567" t="s">
        <v>31</v>
      </c>
      <c r="D156567" s="1">
        <v>45444</v>
      </c>
      <c r="I156567">
        <v>10004</v>
      </c>
      <c r="J156567">
        <v>20002</v>
      </c>
      <c r="K156567">
        <v>30023</v>
      </c>
      <c r="L156567">
        <v>40015</v>
      </c>
      <c r="M156567">
        <v>50292</v>
      </c>
      <c r="N156567" t="s">
        <v>28</v>
      </c>
      <c r="P156567">
        <v>-22197.920249999992</v>
      </c>
    </row>
    <row r="156568" spans="1:16" hidden="1" x14ac:dyDescent="0.3">
      <c r="A156568" t="s">
        <v>29</v>
      </c>
      <c r="B156568" t="s">
        <v>31</v>
      </c>
      <c r="D156568" s="1">
        <v>45444</v>
      </c>
      <c r="I156568">
        <v>10004</v>
      </c>
      <c r="J156568">
        <v>20002</v>
      </c>
      <c r="K156568">
        <v>30006</v>
      </c>
      <c r="L156568">
        <v>40015</v>
      </c>
      <c r="M156568">
        <v>50292</v>
      </c>
      <c r="N156568" t="s">
        <v>28</v>
      </c>
      <c r="P156568">
        <v>-29597.226599999991</v>
      </c>
    </row>
    <row r="156569" spans="1:16" hidden="1" x14ac:dyDescent="0.3">
      <c r="A156569" t="s">
        <v>29</v>
      </c>
      <c r="B156569" t="s">
        <v>31</v>
      </c>
      <c r="D156569" s="1">
        <v>45444</v>
      </c>
      <c r="I156569">
        <v>10004</v>
      </c>
      <c r="J156569">
        <v>20002</v>
      </c>
      <c r="K156569">
        <v>30033</v>
      </c>
      <c r="L156569">
        <v>40015</v>
      </c>
      <c r="M156569">
        <v>50292</v>
      </c>
      <c r="N156569" t="s">
        <v>28</v>
      </c>
      <c r="P156569">
        <v>-7399.3067999999994</v>
      </c>
    </row>
    <row r="156570" spans="1:16" hidden="1" x14ac:dyDescent="0.3">
      <c r="A156570" t="s">
        <v>29</v>
      </c>
      <c r="B156570" t="s">
        <v>31</v>
      </c>
      <c r="D156570" s="1">
        <v>45444</v>
      </c>
      <c r="I156570">
        <v>10004</v>
      </c>
      <c r="J156570">
        <v>20002</v>
      </c>
      <c r="K156570">
        <v>30040</v>
      </c>
      <c r="L156570">
        <v>40015</v>
      </c>
      <c r="M156570">
        <v>50292</v>
      </c>
      <c r="N156570" t="s">
        <v>28</v>
      </c>
      <c r="P156570">
        <v>-23122.833299999995</v>
      </c>
    </row>
    <row r="156571" spans="1:16" hidden="1" x14ac:dyDescent="0.3">
      <c r="A156571" t="s">
        <v>29</v>
      </c>
      <c r="B156571" t="s">
        <v>31</v>
      </c>
      <c r="D156571" s="1">
        <v>45444</v>
      </c>
      <c r="I156571">
        <v>10004</v>
      </c>
      <c r="J156571">
        <v>20002</v>
      </c>
      <c r="K156571">
        <v>30031</v>
      </c>
      <c r="L156571">
        <v>40015</v>
      </c>
      <c r="M156571">
        <v>50292</v>
      </c>
      <c r="N156571" t="s">
        <v>28</v>
      </c>
      <c r="P156571">
        <v>-12948.786900000003</v>
      </c>
    </row>
    <row r="156572" spans="1:16" hidden="1" x14ac:dyDescent="0.3">
      <c r="A156572" t="s">
        <v>29</v>
      </c>
      <c r="B156572" t="s">
        <v>31</v>
      </c>
      <c r="D156572" s="1">
        <v>45444</v>
      </c>
      <c r="I156572">
        <v>10004</v>
      </c>
      <c r="J156572">
        <v>20002</v>
      </c>
      <c r="K156572">
        <v>30024</v>
      </c>
      <c r="L156572">
        <v>40015</v>
      </c>
      <c r="M156572">
        <v>50292</v>
      </c>
      <c r="N156572" t="s">
        <v>28</v>
      </c>
      <c r="P156572">
        <v>-22197.920249999996</v>
      </c>
    </row>
    <row r="156573" spans="1:16" hidden="1" x14ac:dyDescent="0.3">
      <c r="A156573" t="s">
        <v>29</v>
      </c>
      <c r="B156573" t="s">
        <v>31</v>
      </c>
      <c r="D156573" s="1">
        <v>45444</v>
      </c>
      <c r="I156573">
        <v>10004</v>
      </c>
      <c r="J156573">
        <v>20002</v>
      </c>
      <c r="K156573">
        <v>30053</v>
      </c>
      <c r="L156573">
        <v>40015</v>
      </c>
      <c r="M156573">
        <v>50292</v>
      </c>
      <c r="N156573" t="s">
        <v>28</v>
      </c>
      <c r="P156573">
        <v>-2774.7400499999999</v>
      </c>
    </row>
    <row r="156574" spans="1:16" hidden="1" x14ac:dyDescent="0.3">
      <c r="A156574" t="s">
        <v>29</v>
      </c>
      <c r="B156574" t="s">
        <v>31</v>
      </c>
      <c r="D156574" s="1">
        <v>45444</v>
      </c>
      <c r="I156574">
        <v>10004</v>
      </c>
      <c r="J156574">
        <v>20002</v>
      </c>
      <c r="K156574">
        <v>30037</v>
      </c>
      <c r="L156574">
        <v>40015</v>
      </c>
      <c r="M156574">
        <v>50292</v>
      </c>
      <c r="N156574" t="s">
        <v>28</v>
      </c>
      <c r="P156574">
        <v>-12023.873550000002</v>
      </c>
    </row>
    <row r="156575" spans="1:16" hidden="1" x14ac:dyDescent="0.3">
      <c r="A156575" t="s">
        <v>29</v>
      </c>
      <c r="B156575" t="s">
        <v>31</v>
      </c>
      <c r="D156575" s="1">
        <v>45444</v>
      </c>
      <c r="I156575">
        <v>10004</v>
      </c>
      <c r="J156575">
        <v>20002</v>
      </c>
      <c r="K156575">
        <v>30042</v>
      </c>
      <c r="L156575">
        <v>40015</v>
      </c>
      <c r="M156575">
        <v>50292</v>
      </c>
      <c r="N156575" t="s">
        <v>28</v>
      </c>
      <c r="P156575">
        <v>-12023.873400000002</v>
      </c>
    </row>
    <row r="156576" spans="1:16" hidden="1" x14ac:dyDescent="0.3">
      <c r="A156576" t="s">
        <v>29</v>
      </c>
      <c r="B156576" t="s">
        <v>31</v>
      </c>
      <c r="D156576" s="1">
        <v>45444</v>
      </c>
      <c r="I156576">
        <v>10004</v>
      </c>
      <c r="J156576">
        <v>20002</v>
      </c>
      <c r="K156576">
        <v>30038</v>
      </c>
      <c r="L156576">
        <v>40015</v>
      </c>
      <c r="M156576">
        <v>50292</v>
      </c>
      <c r="N156576" t="s">
        <v>28</v>
      </c>
      <c r="P156576">
        <v>-5549.4800999999998</v>
      </c>
    </row>
    <row r="156577" spans="1:16" hidden="1" x14ac:dyDescent="0.3">
      <c r="A156577" t="s">
        <v>29</v>
      </c>
      <c r="B156577" t="s">
        <v>31</v>
      </c>
      <c r="D156577" s="1">
        <v>45444</v>
      </c>
      <c r="I156577">
        <v>10004</v>
      </c>
      <c r="J156577">
        <v>20002</v>
      </c>
      <c r="K156577">
        <v>30021</v>
      </c>
      <c r="L156577">
        <v>40015</v>
      </c>
      <c r="M156577">
        <v>50292</v>
      </c>
      <c r="N156577" t="s">
        <v>28</v>
      </c>
      <c r="P156577">
        <v>-5549.4800999999998</v>
      </c>
    </row>
    <row r="156578" spans="1:16" hidden="1" x14ac:dyDescent="0.3">
      <c r="A156578" t="s">
        <v>29</v>
      </c>
      <c r="B156578" t="s">
        <v>31</v>
      </c>
      <c r="D156578" s="1">
        <v>45444</v>
      </c>
      <c r="I156578">
        <v>10004</v>
      </c>
      <c r="J156578">
        <v>20002</v>
      </c>
      <c r="K156578">
        <v>30004</v>
      </c>
      <c r="L156578">
        <v>40015</v>
      </c>
      <c r="M156578">
        <v>50292</v>
      </c>
      <c r="N156578" t="s">
        <v>28</v>
      </c>
      <c r="P156578">
        <v>-14798.613450000004</v>
      </c>
    </row>
    <row r="156579" spans="1:16" hidden="1" x14ac:dyDescent="0.3">
      <c r="A156579" t="s">
        <v>29</v>
      </c>
      <c r="B156579" t="s">
        <v>31</v>
      </c>
      <c r="D156579" s="1">
        <v>45444</v>
      </c>
      <c r="I156579">
        <v>10004</v>
      </c>
      <c r="J156579">
        <v>20002</v>
      </c>
      <c r="K156579">
        <v>30009</v>
      </c>
      <c r="L156579">
        <v>40015</v>
      </c>
      <c r="M156579">
        <v>50292</v>
      </c>
      <c r="N156579" t="s">
        <v>28</v>
      </c>
      <c r="P156579">
        <v>-8324.2201499999992</v>
      </c>
    </row>
    <row r="156580" spans="1:16" hidden="1" x14ac:dyDescent="0.3">
      <c r="A156580" t="s">
        <v>29</v>
      </c>
      <c r="B156580" t="s">
        <v>31</v>
      </c>
      <c r="D156580" s="1">
        <v>45444</v>
      </c>
      <c r="I156580">
        <v>10004</v>
      </c>
      <c r="J156580">
        <v>20002</v>
      </c>
      <c r="K156580">
        <v>30041</v>
      </c>
      <c r="L156580">
        <v>40015</v>
      </c>
      <c r="M156580">
        <v>50292</v>
      </c>
      <c r="N156580" t="s">
        <v>28</v>
      </c>
      <c r="P156580">
        <v>-9249.1334999999999</v>
      </c>
    </row>
    <row r="156581" spans="1:16" hidden="1" x14ac:dyDescent="0.3">
      <c r="A156581" t="s">
        <v>29</v>
      </c>
      <c r="B156581" t="s">
        <v>31</v>
      </c>
      <c r="D156581" s="1">
        <v>45444</v>
      </c>
      <c r="I156581">
        <v>10004</v>
      </c>
      <c r="J156581">
        <v>20002</v>
      </c>
      <c r="K156581">
        <v>30026</v>
      </c>
      <c r="L156581">
        <v>40015</v>
      </c>
      <c r="M156581">
        <v>50292</v>
      </c>
      <c r="N156581" t="s">
        <v>28</v>
      </c>
      <c r="P156581">
        <v>-7399.3067999999994</v>
      </c>
    </row>
    <row r="156582" spans="1:16" hidden="1" x14ac:dyDescent="0.3">
      <c r="A156582" t="s">
        <v>29</v>
      </c>
      <c r="B156582" t="s">
        <v>31</v>
      </c>
      <c r="D156582" s="1">
        <v>45444</v>
      </c>
      <c r="I156582">
        <v>10004</v>
      </c>
      <c r="J156582">
        <v>20002</v>
      </c>
      <c r="K156582">
        <v>30036</v>
      </c>
      <c r="L156582">
        <v>40015</v>
      </c>
      <c r="M156582">
        <v>50292</v>
      </c>
      <c r="N156582" t="s">
        <v>28</v>
      </c>
      <c r="P156582">
        <v>-8324.2201499999992</v>
      </c>
    </row>
    <row r="156583" spans="1:16" hidden="1" x14ac:dyDescent="0.3">
      <c r="A156583" t="s">
        <v>29</v>
      </c>
      <c r="B156583" t="s">
        <v>31</v>
      </c>
      <c r="D156583" s="1">
        <v>45444</v>
      </c>
      <c r="I156583">
        <v>10004</v>
      </c>
      <c r="J156583">
        <v>20002</v>
      </c>
      <c r="K156583">
        <v>31003</v>
      </c>
      <c r="L156583">
        <v>40015</v>
      </c>
      <c r="M156583">
        <v>50292</v>
      </c>
      <c r="N156583" t="s">
        <v>28</v>
      </c>
      <c r="P156583">
        <v>-9249.1334999999999</v>
      </c>
    </row>
    <row r="156584" spans="1:16" hidden="1" x14ac:dyDescent="0.3">
      <c r="A156584" t="s">
        <v>29</v>
      </c>
      <c r="B156584" t="s">
        <v>31</v>
      </c>
      <c r="D156584" s="1">
        <v>45444</v>
      </c>
      <c r="I156584">
        <v>10004</v>
      </c>
      <c r="J156584">
        <v>20002</v>
      </c>
      <c r="K156584">
        <v>30027</v>
      </c>
      <c r="L156584">
        <v>40015</v>
      </c>
      <c r="M156584">
        <v>50292</v>
      </c>
      <c r="N156584" t="s">
        <v>28</v>
      </c>
      <c r="P156584">
        <v>-10174.046850000001</v>
      </c>
    </row>
    <row r="156585" spans="1:16" hidden="1" x14ac:dyDescent="0.3">
      <c r="A156585" t="s">
        <v>29</v>
      </c>
      <c r="B156585" t="s">
        <v>31</v>
      </c>
      <c r="D156585" s="1">
        <v>45444</v>
      </c>
      <c r="I156585">
        <v>10004</v>
      </c>
      <c r="J156585">
        <v>20002</v>
      </c>
      <c r="K156585">
        <v>30020</v>
      </c>
      <c r="L156585">
        <v>40015</v>
      </c>
      <c r="M156585">
        <v>50292</v>
      </c>
      <c r="N156585" t="s">
        <v>28</v>
      </c>
      <c r="P156585">
        <v>-6474.3934499999996</v>
      </c>
    </row>
    <row r="156586" spans="1:16" hidden="1" x14ac:dyDescent="0.3">
      <c r="A156586" t="s">
        <v>29</v>
      </c>
      <c r="B156586" t="s">
        <v>31</v>
      </c>
      <c r="D156586" s="1">
        <v>45444</v>
      </c>
      <c r="I156586">
        <v>10004</v>
      </c>
      <c r="J156586">
        <v>20002</v>
      </c>
      <c r="K156586">
        <v>30032</v>
      </c>
      <c r="L156586">
        <v>40015</v>
      </c>
      <c r="M156586">
        <v>50292</v>
      </c>
      <c r="N156586" t="s">
        <v>28</v>
      </c>
      <c r="P156586">
        <v>-2774.7400499999999</v>
      </c>
    </row>
    <row r="156587" spans="1:16" hidden="1" x14ac:dyDescent="0.3">
      <c r="A156587" t="s">
        <v>29</v>
      </c>
      <c r="B156587" t="s">
        <v>31</v>
      </c>
      <c r="D156587" s="1">
        <v>45444</v>
      </c>
      <c r="I156587">
        <v>10004</v>
      </c>
      <c r="J156587">
        <v>20002</v>
      </c>
      <c r="K156587">
        <v>30043</v>
      </c>
      <c r="L156587">
        <v>40015</v>
      </c>
      <c r="M156587">
        <v>50292</v>
      </c>
      <c r="N156587" t="s">
        <v>28</v>
      </c>
      <c r="P156587">
        <v>-7399.3067999999994</v>
      </c>
    </row>
    <row r="156588" spans="1:16" hidden="1" x14ac:dyDescent="0.3">
      <c r="A156588" t="s">
        <v>29</v>
      </c>
      <c r="B156588" t="s">
        <v>31</v>
      </c>
      <c r="D156588" s="1">
        <v>45444</v>
      </c>
      <c r="I156588">
        <v>10004</v>
      </c>
      <c r="J156588">
        <v>20002</v>
      </c>
      <c r="K156588">
        <v>30007</v>
      </c>
      <c r="L156588">
        <v>40015</v>
      </c>
      <c r="M156588">
        <v>50292</v>
      </c>
      <c r="N156588" t="s">
        <v>28</v>
      </c>
      <c r="P156588">
        <v>-924.91334999999992</v>
      </c>
    </row>
    <row r="156589" spans="1:16" hidden="1" x14ac:dyDescent="0.3">
      <c r="A156589" t="s">
        <v>29</v>
      </c>
      <c r="B156589" t="s">
        <v>30</v>
      </c>
      <c r="D156589" s="1">
        <v>45444</v>
      </c>
      <c r="I156589">
        <v>10004</v>
      </c>
      <c r="J156589">
        <v>20005</v>
      </c>
      <c r="K156589">
        <v>30041</v>
      </c>
      <c r="L156589">
        <v>40015</v>
      </c>
      <c r="M156589">
        <v>50292</v>
      </c>
      <c r="N156589" t="s">
        <v>28</v>
      </c>
      <c r="P156589">
        <v>-616.60890000000006</v>
      </c>
    </row>
    <row r="156590" spans="1:16" hidden="1" x14ac:dyDescent="0.3">
      <c r="A156590" t="s">
        <v>29</v>
      </c>
      <c r="B156590" t="s">
        <v>30</v>
      </c>
      <c r="D156590" s="1">
        <v>45444</v>
      </c>
      <c r="I156590">
        <v>10004</v>
      </c>
      <c r="J156590">
        <v>20005</v>
      </c>
      <c r="K156590">
        <v>30013</v>
      </c>
      <c r="L156590">
        <v>40015</v>
      </c>
      <c r="M156590">
        <v>50292</v>
      </c>
      <c r="N156590" t="s">
        <v>28</v>
      </c>
      <c r="P156590">
        <v>-1294.87868</v>
      </c>
    </row>
    <row r="156591" spans="1:16" hidden="1" x14ac:dyDescent="0.3">
      <c r="A156591" t="s">
        <v>29</v>
      </c>
      <c r="B156591" t="s">
        <v>30</v>
      </c>
      <c r="D156591" s="1">
        <v>45444</v>
      </c>
      <c r="I156591">
        <v>10004</v>
      </c>
      <c r="J156591">
        <v>20005</v>
      </c>
      <c r="K156591">
        <v>30026</v>
      </c>
      <c r="L156591">
        <v>40015</v>
      </c>
      <c r="M156591">
        <v>50292</v>
      </c>
      <c r="N156591" t="s">
        <v>28</v>
      </c>
      <c r="P156591">
        <v>-493.28712000000002</v>
      </c>
    </row>
    <row r="156592" spans="1:16" hidden="1" x14ac:dyDescent="0.3">
      <c r="A156592" t="s">
        <v>29</v>
      </c>
      <c r="B156592" t="s">
        <v>30</v>
      </c>
      <c r="D156592" s="1">
        <v>45444</v>
      </c>
      <c r="I156592">
        <v>10004</v>
      </c>
      <c r="J156592">
        <v>20005</v>
      </c>
      <c r="K156592">
        <v>30035</v>
      </c>
      <c r="L156592">
        <v>40015</v>
      </c>
      <c r="M156592">
        <v>50292</v>
      </c>
      <c r="N156592" t="s">
        <v>28</v>
      </c>
      <c r="P156592">
        <v>-801.59157000000005</v>
      </c>
    </row>
    <row r="156593" spans="1:16" hidden="1" x14ac:dyDescent="0.3">
      <c r="A156593" t="s">
        <v>29</v>
      </c>
      <c r="B156593" t="s">
        <v>30</v>
      </c>
      <c r="D156593" s="1">
        <v>45444</v>
      </c>
      <c r="I156593">
        <v>10004</v>
      </c>
      <c r="J156593">
        <v>20005</v>
      </c>
      <c r="K156593">
        <v>30036</v>
      </c>
      <c r="L156593">
        <v>40015</v>
      </c>
      <c r="M156593">
        <v>50292</v>
      </c>
      <c r="N156593" t="s">
        <v>28</v>
      </c>
      <c r="P156593">
        <v>-554.94801000000007</v>
      </c>
    </row>
    <row r="156594" spans="1:16" hidden="1" x14ac:dyDescent="0.3">
      <c r="A156594" t="s">
        <v>29</v>
      </c>
      <c r="B156594" t="s">
        <v>30</v>
      </c>
      <c r="D156594" s="1">
        <v>45444</v>
      </c>
      <c r="I156594">
        <v>10004</v>
      </c>
      <c r="J156594">
        <v>20005</v>
      </c>
      <c r="K156594">
        <v>30028</v>
      </c>
      <c r="L156594">
        <v>40015</v>
      </c>
      <c r="M156594">
        <v>50292</v>
      </c>
      <c r="N156594" t="s">
        <v>28</v>
      </c>
      <c r="P156594">
        <v>-1541.52223</v>
      </c>
    </row>
    <row r="156595" spans="1:16" hidden="1" x14ac:dyDescent="0.3">
      <c r="A156595" t="s">
        <v>29</v>
      </c>
      <c r="B156595" t="s">
        <v>30</v>
      </c>
      <c r="D156595" s="1">
        <v>45444</v>
      </c>
      <c r="I156595">
        <v>10004</v>
      </c>
      <c r="J156595">
        <v>20005</v>
      </c>
      <c r="K156595">
        <v>30016</v>
      </c>
      <c r="L156595">
        <v>40015</v>
      </c>
      <c r="M156595">
        <v>50292</v>
      </c>
      <c r="N156595" t="s">
        <v>28</v>
      </c>
      <c r="P156595">
        <v>-678.26979000000006</v>
      </c>
    </row>
    <row r="156596" spans="1:16" hidden="1" x14ac:dyDescent="0.3">
      <c r="A156596" t="s">
        <v>29</v>
      </c>
      <c r="B156596" t="s">
        <v>30</v>
      </c>
      <c r="D156596" s="1">
        <v>45444</v>
      </c>
      <c r="I156596">
        <v>10004</v>
      </c>
      <c r="J156596">
        <v>20005</v>
      </c>
      <c r="K156596">
        <v>30034</v>
      </c>
      <c r="L156596">
        <v>40015</v>
      </c>
      <c r="M156596">
        <v>50292</v>
      </c>
      <c r="N156596" t="s">
        <v>28</v>
      </c>
      <c r="P156596">
        <v>-863.25246000000004</v>
      </c>
    </row>
    <row r="156597" spans="1:16" hidden="1" x14ac:dyDescent="0.3">
      <c r="A156597" t="s">
        <v>29</v>
      </c>
      <c r="B156597" t="s">
        <v>30</v>
      </c>
      <c r="D156597" s="1">
        <v>45444</v>
      </c>
      <c r="I156597">
        <v>10004</v>
      </c>
      <c r="J156597">
        <v>20005</v>
      </c>
      <c r="K156597">
        <v>31003</v>
      </c>
      <c r="L156597">
        <v>40015</v>
      </c>
      <c r="M156597">
        <v>50292</v>
      </c>
      <c r="N156597" t="s">
        <v>28</v>
      </c>
      <c r="P156597">
        <v>-616.60890000000006</v>
      </c>
    </row>
    <row r="156598" spans="1:16" hidden="1" x14ac:dyDescent="0.3">
      <c r="A156598" t="s">
        <v>29</v>
      </c>
      <c r="B156598" t="s">
        <v>30</v>
      </c>
      <c r="D156598" s="1">
        <v>45444</v>
      </c>
      <c r="I156598">
        <v>10004</v>
      </c>
      <c r="J156598">
        <v>20005</v>
      </c>
      <c r="K156598">
        <v>30045</v>
      </c>
      <c r="L156598">
        <v>40015</v>
      </c>
      <c r="M156598">
        <v>50292</v>
      </c>
      <c r="N156598" t="s">
        <v>28</v>
      </c>
      <c r="P156598">
        <v>-1294.87868</v>
      </c>
    </row>
    <row r="156599" spans="1:16" hidden="1" x14ac:dyDescent="0.3">
      <c r="A156599" t="s">
        <v>29</v>
      </c>
      <c r="B156599" t="s">
        <v>30</v>
      </c>
      <c r="D156599" s="1">
        <v>45444</v>
      </c>
      <c r="I156599">
        <v>10004</v>
      </c>
      <c r="J156599">
        <v>20005</v>
      </c>
      <c r="K156599">
        <v>30015</v>
      </c>
      <c r="L156599">
        <v>40015</v>
      </c>
      <c r="M156599">
        <v>50292</v>
      </c>
      <c r="N156599" t="s">
        <v>28</v>
      </c>
      <c r="P156599">
        <v>-986.57424000000003</v>
      </c>
    </row>
    <row r="156600" spans="1:16" hidden="1" x14ac:dyDescent="0.3">
      <c r="A156600" t="s">
        <v>29</v>
      </c>
      <c r="B156600" t="s">
        <v>30</v>
      </c>
      <c r="D156600" s="1">
        <v>45444</v>
      </c>
      <c r="I156600">
        <v>10004</v>
      </c>
      <c r="J156600">
        <v>20005</v>
      </c>
      <c r="K156600">
        <v>30017</v>
      </c>
      <c r="L156600">
        <v>40015</v>
      </c>
      <c r="M156600">
        <v>50292</v>
      </c>
      <c r="N156600" t="s">
        <v>28</v>
      </c>
      <c r="P156600">
        <v>-1048.23513</v>
      </c>
    </row>
    <row r="156601" spans="1:16" hidden="1" x14ac:dyDescent="0.3">
      <c r="A156601" t="s">
        <v>29</v>
      </c>
      <c r="B156601" t="s">
        <v>30</v>
      </c>
      <c r="D156601" s="1">
        <v>45444</v>
      </c>
      <c r="I156601">
        <v>10004</v>
      </c>
      <c r="J156601">
        <v>20005</v>
      </c>
      <c r="K156601">
        <v>30027</v>
      </c>
      <c r="L156601">
        <v>40015</v>
      </c>
      <c r="M156601">
        <v>50292</v>
      </c>
      <c r="N156601" t="s">
        <v>28</v>
      </c>
      <c r="P156601">
        <v>-678.26979000000006</v>
      </c>
    </row>
    <row r="156602" spans="1:16" hidden="1" x14ac:dyDescent="0.3">
      <c r="A156602" t="s">
        <v>29</v>
      </c>
      <c r="B156602" t="s">
        <v>30</v>
      </c>
      <c r="D156602" s="1">
        <v>45444</v>
      </c>
      <c r="I156602">
        <v>10004</v>
      </c>
      <c r="J156602">
        <v>20005</v>
      </c>
      <c r="K156602">
        <v>30038</v>
      </c>
      <c r="L156602">
        <v>40015</v>
      </c>
      <c r="M156602">
        <v>50292</v>
      </c>
      <c r="N156602" t="s">
        <v>28</v>
      </c>
      <c r="P156602">
        <v>-369.96534000000003</v>
      </c>
    </row>
    <row r="156603" spans="1:16" hidden="1" x14ac:dyDescent="0.3">
      <c r="A156603" t="s">
        <v>29</v>
      </c>
      <c r="B156603" t="s">
        <v>30</v>
      </c>
      <c r="D156603" s="1">
        <v>45444</v>
      </c>
      <c r="I156603">
        <v>10004</v>
      </c>
      <c r="J156603">
        <v>20005</v>
      </c>
      <c r="K156603">
        <v>30005</v>
      </c>
      <c r="L156603">
        <v>40015</v>
      </c>
      <c r="M156603">
        <v>50292</v>
      </c>
      <c r="N156603" t="s">
        <v>28</v>
      </c>
      <c r="P156603">
        <v>-1048.2351200000001</v>
      </c>
    </row>
    <row r="156604" spans="1:16" hidden="1" x14ac:dyDescent="0.3">
      <c r="A156604" t="s">
        <v>29</v>
      </c>
      <c r="B156604" t="s">
        <v>30</v>
      </c>
      <c r="D156604" s="1">
        <v>45444</v>
      </c>
      <c r="I156604">
        <v>10004</v>
      </c>
      <c r="J156604">
        <v>20005</v>
      </c>
      <c r="K156604">
        <v>30023</v>
      </c>
      <c r="L156604">
        <v>40015</v>
      </c>
      <c r="M156604">
        <v>50292</v>
      </c>
      <c r="N156604" t="s">
        <v>28</v>
      </c>
      <c r="P156604">
        <v>-1479.8613500000001</v>
      </c>
    </row>
    <row r="156605" spans="1:16" hidden="1" x14ac:dyDescent="0.3">
      <c r="A156605" t="s">
        <v>29</v>
      </c>
      <c r="B156605" t="s">
        <v>30</v>
      </c>
      <c r="D156605" s="1">
        <v>45444</v>
      </c>
      <c r="I156605">
        <v>10004</v>
      </c>
      <c r="J156605">
        <v>20005</v>
      </c>
      <c r="K156605">
        <v>30024</v>
      </c>
      <c r="L156605">
        <v>40015</v>
      </c>
      <c r="M156605">
        <v>50292</v>
      </c>
      <c r="N156605" t="s">
        <v>28</v>
      </c>
      <c r="P156605">
        <v>-1479.8613500000001</v>
      </c>
    </row>
    <row r="156606" spans="1:16" hidden="1" x14ac:dyDescent="0.3">
      <c r="A156606" t="s">
        <v>29</v>
      </c>
      <c r="B156606" t="s">
        <v>30</v>
      </c>
      <c r="D156606" s="1">
        <v>45444</v>
      </c>
      <c r="I156606">
        <v>10004</v>
      </c>
      <c r="J156606">
        <v>20005</v>
      </c>
      <c r="K156606">
        <v>30014</v>
      </c>
      <c r="L156606">
        <v>40015</v>
      </c>
      <c r="M156606">
        <v>50292</v>
      </c>
      <c r="N156606" t="s">
        <v>28</v>
      </c>
      <c r="P156606">
        <v>-554.94801000000007</v>
      </c>
    </row>
    <row r="156607" spans="1:16" hidden="1" x14ac:dyDescent="0.3">
      <c r="A156607" t="s">
        <v>29</v>
      </c>
      <c r="B156607" t="s">
        <v>30</v>
      </c>
      <c r="D156607" s="1">
        <v>45444</v>
      </c>
      <c r="I156607">
        <v>10004</v>
      </c>
      <c r="J156607">
        <v>20005</v>
      </c>
      <c r="K156607">
        <v>30006</v>
      </c>
      <c r="L156607">
        <v>40015</v>
      </c>
      <c r="M156607">
        <v>50292</v>
      </c>
      <c r="N156607" t="s">
        <v>28</v>
      </c>
      <c r="P156607">
        <v>-1973.1484399999999</v>
      </c>
    </row>
    <row r="156608" spans="1:16" hidden="1" x14ac:dyDescent="0.3">
      <c r="A156608" t="s">
        <v>29</v>
      </c>
      <c r="B156608" t="s">
        <v>30</v>
      </c>
      <c r="D156608" s="1">
        <v>45444</v>
      </c>
      <c r="I156608">
        <v>10004</v>
      </c>
      <c r="J156608">
        <v>20005</v>
      </c>
      <c r="K156608">
        <v>30004</v>
      </c>
      <c r="L156608">
        <v>40015</v>
      </c>
      <c r="M156608">
        <v>50292</v>
      </c>
      <c r="N156608" t="s">
        <v>28</v>
      </c>
      <c r="P156608">
        <v>-986.57423000000006</v>
      </c>
    </row>
    <row r="156609" spans="1:16" hidden="1" x14ac:dyDescent="0.3">
      <c r="A156609" t="s">
        <v>29</v>
      </c>
      <c r="B156609" t="s">
        <v>30</v>
      </c>
      <c r="D156609" s="1">
        <v>45444</v>
      </c>
      <c r="I156609">
        <v>10004</v>
      </c>
      <c r="J156609">
        <v>20005</v>
      </c>
      <c r="K156609">
        <v>30025</v>
      </c>
      <c r="L156609">
        <v>40015</v>
      </c>
      <c r="M156609">
        <v>50292</v>
      </c>
      <c r="N156609" t="s">
        <v>28</v>
      </c>
      <c r="P156609">
        <v>-924.91334000000006</v>
      </c>
    </row>
    <row r="156610" spans="1:16" hidden="1" x14ac:dyDescent="0.3">
      <c r="A156610" t="s">
        <v>29</v>
      </c>
      <c r="B156610" t="s">
        <v>30</v>
      </c>
      <c r="D156610" s="1">
        <v>45444</v>
      </c>
      <c r="I156610">
        <v>10004</v>
      </c>
      <c r="J156610">
        <v>20005</v>
      </c>
      <c r="K156610">
        <v>30037</v>
      </c>
      <c r="L156610">
        <v>40015</v>
      </c>
      <c r="M156610">
        <v>50292</v>
      </c>
      <c r="N156610" t="s">
        <v>28</v>
      </c>
      <c r="P156610">
        <v>-801.59157000000005</v>
      </c>
    </row>
    <row r="156611" spans="1:16" hidden="1" x14ac:dyDescent="0.3">
      <c r="A156611" t="s">
        <v>29</v>
      </c>
      <c r="B156611" t="s">
        <v>30</v>
      </c>
      <c r="D156611" s="1">
        <v>45444</v>
      </c>
      <c r="I156611">
        <v>10004</v>
      </c>
      <c r="J156611">
        <v>20005</v>
      </c>
      <c r="K156611">
        <v>30031</v>
      </c>
      <c r="L156611">
        <v>40015</v>
      </c>
      <c r="M156611">
        <v>50292</v>
      </c>
      <c r="N156611" t="s">
        <v>28</v>
      </c>
      <c r="P156611">
        <v>-863.25246000000004</v>
      </c>
    </row>
    <row r="156612" spans="1:16" hidden="1" x14ac:dyDescent="0.3">
      <c r="A156612" t="s">
        <v>29</v>
      </c>
      <c r="B156612" t="s">
        <v>30</v>
      </c>
      <c r="D156612" s="1">
        <v>45444</v>
      </c>
      <c r="I156612">
        <v>10004</v>
      </c>
      <c r="J156612">
        <v>20005</v>
      </c>
      <c r="K156612">
        <v>30020</v>
      </c>
      <c r="L156612">
        <v>40015</v>
      </c>
      <c r="M156612">
        <v>50292</v>
      </c>
      <c r="N156612" t="s">
        <v>28</v>
      </c>
      <c r="P156612">
        <v>-431.62623000000002</v>
      </c>
    </row>
    <row r="156613" spans="1:16" hidden="1" x14ac:dyDescent="0.3">
      <c r="A156613" t="s">
        <v>29</v>
      </c>
      <c r="B156613" t="s">
        <v>30</v>
      </c>
      <c r="D156613" s="1">
        <v>45444</v>
      </c>
      <c r="I156613">
        <v>10004</v>
      </c>
      <c r="J156613">
        <v>20005</v>
      </c>
      <c r="K156613">
        <v>30021</v>
      </c>
      <c r="L156613">
        <v>40015</v>
      </c>
      <c r="M156613">
        <v>50292</v>
      </c>
      <c r="N156613" t="s">
        <v>28</v>
      </c>
      <c r="P156613">
        <v>-369.96534000000003</v>
      </c>
    </row>
    <row r="156614" spans="1:16" hidden="1" x14ac:dyDescent="0.3">
      <c r="A156614" t="s">
        <v>29</v>
      </c>
      <c r="B156614" t="s">
        <v>30</v>
      </c>
      <c r="D156614" s="1">
        <v>45444</v>
      </c>
      <c r="I156614">
        <v>10004</v>
      </c>
      <c r="J156614">
        <v>20005</v>
      </c>
      <c r="K156614">
        <v>30053</v>
      </c>
      <c r="L156614">
        <v>40015</v>
      </c>
      <c r="M156614">
        <v>50292</v>
      </c>
      <c r="N156614" t="s">
        <v>28</v>
      </c>
      <c r="P156614">
        <v>-184.98267000000001</v>
      </c>
    </row>
    <row r="156615" spans="1:16" hidden="1" x14ac:dyDescent="0.3">
      <c r="A156615" t="s">
        <v>29</v>
      </c>
      <c r="B156615" t="s">
        <v>30</v>
      </c>
      <c r="D156615" s="1">
        <v>45444</v>
      </c>
      <c r="I156615">
        <v>10004</v>
      </c>
      <c r="J156615">
        <v>20005</v>
      </c>
      <c r="K156615">
        <v>30032</v>
      </c>
      <c r="L156615">
        <v>40015</v>
      </c>
      <c r="M156615">
        <v>50292</v>
      </c>
      <c r="N156615" t="s">
        <v>28</v>
      </c>
      <c r="P156615">
        <v>-184.98267000000001</v>
      </c>
    </row>
    <row r="156616" spans="1:16" hidden="1" x14ac:dyDescent="0.3">
      <c r="A156616" t="s">
        <v>29</v>
      </c>
      <c r="B156616" t="s">
        <v>30</v>
      </c>
      <c r="D156616" s="1">
        <v>45444</v>
      </c>
      <c r="I156616">
        <v>10004</v>
      </c>
      <c r="J156616">
        <v>20005</v>
      </c>
      <c r="K156616">
        <v>30042</v>
      </c>
      <c r="L156616">
        <v>40015</v>
      </c>
      <c r="M156616">
        <v>50292</v>
      </c>
      <c r="N156616" t="s">
        <v>28</v>
      </c>
      <c r="P156616">
        <v>-801.59156000000007</v>
      </c>
    </row>
    <row r="156617" spans="1:16" hidden="1" x14ac:dyDescent="0.3">
      <c r="A156617" t="s">
        <v>29</v>
      </c>
      <c r="B156617" t="s">
        <v>30</v>
      </c>
      <c r="D156617" s="1">
        <v>45444</v>
      </c>
      <c r="I156617">
        <v>10004</v>
      </c>
      <c r="J156617">
        <v>20005</v>
      </c>
      <c r="K156617">
        <v>30039</v>
      </c>
      <c r="L156617">
        <v>40015</v>
      </c>
      <c r="M156617">
        <v>50292</v>
      </c>
      <c r="N156617" t="s">
        <v>28</v>
      </c>
      <c r="P156617">
        <v>-1541.5222200000001</v>
      </c>
    </row>
    <row r="156618" spans="1:16" hidden="1" x14ac:dyDescent="0.3">
      <c r="A156618" t="s">
        <v>29</v>
      </c>
      <c r="B156618" t="s">
        <v>30</v>
      </c>
      <c r="D156618" s="1">
        <v>45444</v>
      </c>
      <c r="I156618">
        <v>10004</v>
      </c>
      <c r="J156618">
        <v>20005</v>
      </c>
      <c r="K156618">
        <v>30040</v>
      </c>
      <c r="L156618">
        <v>40015</v>
      </c>
      <c r="M156618">
        <v>50292</v>
      </c>
      <c r="N156618" t="s">
        <v>28</v>
      </c>
      <c r="P156618">
        <v>-1541.5222200000001</v>
      </c>
    </row>
    <row r="156619" spans="1:16" hidden="1" x14ac:dyDescent="0.3">
      <c r="A156619" t="s">
        <v>29</v>
      </c>
      <c r="B156619" t="s">
        <v>30</v>
      </c>
      <c r="D156619" s="1">
        <v>45444</v>
      </c>
      <c r="I156619">
        <v>10004</v>
      </c>
      <c r="J156619">
        <v>20005</v>
      </c>
      <c r="K156619">
        <v>30019</v>
      </c>
      <c r="L156619">
        <v>40015</v>
      </c>
      <c r="M156619">
        <v>50292</v>
      </c>
      <c r="N156619" t="s">
        <v>28</v>
      </c>
      <c r="P156619">
        <v>-616.60890000000006</v>
      </c>
    </row>
    <row r="156620" spans="1:16" hidden="1" x14ac:dyDescent="0.3">
      <c r="A156620" t="s">
        <v>29</v>
      </c>
      <c r="B156620" t="s">
        <v>30</v>
      </c>
      <c r="D156620" s="1">
        <v>45444</v>
      </c>
      <c r="I156620">
        <v>10004</v>
      </c>
      <c r="J156620">
        <v>20005</v>
      </c>
      <c r="K156620">
        <v>30009</v>
      </c>
      <c r="L156620">
        <v>40015</v>
      </c>
      <c r="M156620">
        <v>50292</v>
      </c>
      <c r="N156620" t="s">
        <v>28</v>
      </c>
      <c r="P156620">
        <v>-554.94801000000007</v>
      </c>
    </row>
    <row r="156621" spans="1:16" hidden="1" x14ac:dyDescent="0.3">
      <c r="A156621" t="s">
        <v>29</v>
      </c>
      <c r="B156621" t="s">
        <v>30</v>
      </c>
      <c r="D156621" s="1">
        <v>45444</v>
      </c>
      <c r="I156621">
        <v>10004</v>
      </c>
      <c r="J156621">
        <v>20005</v>
      </c>
      <c r="K156621">
        <v>30033</v>
      </c>
      <c r="L156621">
        <v>40015</v>
      </c>
      <c r="M156621">
        <v>50292</v>
      </c>
      <c r="N156621" t="s">
        <v>28</v>
      </c>
      <c r="P156621">
        <v>-493.28712000000007</v>
      </c>
    </row>
    <row r="156622" spans="1:16" hidden="1" x14ac:dyDescent="0.3">
      <c r="A156622" t="s">
        <v>29</v>
      </c>
      <c r="B156622" t="s">
        <v>30</v>
      </c>
      <c r="D156622" s="1">
        <v>45444</v>
      </c>
      <c r="I156622">
        <v>10004</v>
      </c>
      <c r="J156622">
        <v>20005</v>
      </c>
      <c r="K156622">
        <v>30043</v>
      </c>
      <c r="L156622">
        <v>40015</v>
      </c>
      <c r="M156622">
        <v>50292</v>
      </c>
      <c r="N156622" t="s">
        <v>28</v>
      </c>
      <c r="P156622">
        <v>-493.28712000000002</v>
      </c>
    </row>
    <row r="156623" spans="1:16" hidden="1" x14ac:dyDescent="0.3">
      <c r="A156623" t="s">
        <v>29</v>
      </c>
      <c r="B156623" t="s">
        <v>30</v>
      </c>
      <c r="D156623" s="1">
        <v>45444</v>
      </c>
      <c r="I156623">
        <v>10004</v>
      </c>
      <c r="J156623">
        <v>20005</v>
      </c>
      <c r="K156623">
        <v>30007</v>
      </c>
      <c r="L156623">
        <v>40015</v>
      </c>
      <c r="M156623">
        <v>50292</v>
      </c>
      <c r="N156623" t="s">
        <v>28</v>
      </c>
      <c r="P156623">
        <v>-61.660890000000002</v>
      </c>
    </row>
    <row r="156624" spans="1:16" hidden="1" x14ac:dyDescent="0.3">
      <c r="A156624" t="s">
        <v>29</v>
      </c>
      <c r="B156624" t="s">
        <v>30</v>
      </c>
      <c r="D156624" s="1">
        <v>45444</v>
      </c>
      <c r="I156624">
        <v>10004</v>
      </c>
      <c r="J156624">
        <v>20005</v>
      </c>
      <c r="K156624">
        <v>30008</v>
      </c>
      <c r="L156624">
        <v>40015</v>
      </c>
      <c r="M156624">
        <v>50292</v>
      </c>
      <c r="N156624" t="s">
        <v>28</v>
      </c>
      <c r="P156624">
        <v>-678.26979000000006</v>
      </c>
    </row>
    <row r="156625" spans="1:16" hidden="1" x14ac:dyDescent="0.3">
      <c r="A156625" t="s">
        <v>29</v>
      </c>
      <c r="B156625" t="s">
        <v>30</v>
      </c>
      <c r="D156625" s="1">
        <v>45444</v>
      </c>
      <c r="I156625">
        <v>10004</v>
      </c>
      <c r="J156625">
        <v>20005</v>
      </c>
      <c r="K156625">
        <v>30010</v>
      </c>
      <c r="L156625">
        <v>40015</v>
      </c>
      <c r="M156625">
        <v>50292</v>
      </c>
      <c r="N156625" t="s">
        <v>28</v>
      </c>
      <c r="P156625">
        <v>-1479.8613300000002</v>
      </c>
    </row>
    <row r="156626" spans="1:16" x14ac:dyDescent="0.3">
      <c r="A156626" t="s">
        <v>29</v>
      </c>
      <c r="B156626" t="s">
        <v>49</v>
      </c>
      <c r="D156626" s="1">
        <v>45444</v>
      </c>
      <c r="I156626">
        <v>10004</v>
      </c>
      <c r="J156626">
        <v>90002</v>
      </c>
      <c r="K156626">
        <v>30013</v>
      </c>
      <c r="L156626">
        <v>40015</v>
      </c>
      <c r="M156626">
        <v>50292</v>
      </c>
      <c r="N156626" t="s">
        <v>28</v>
      </c>
      <c r="P156626">
        <v>1377530.4899999995</v>
      </c>
    </row>
    <row r="156627" spans="1:16" x14ac:dyDescent="0.3">
      <c r="A156627" t="s">
        <v>29</v>
      </c>
      <c r="B156627" t="s">
        <v>49</v>
      </c>
      <c r="D156627" s="1">
        <v>45444</v>
      </c>
      <c r="I156627">
        <v>10004</v>
      </c>
      <c r="J156627">
        <v>90002</v>
      </c>
      <c r="K156627">
        <v>30034</v>
      </c>
      <c r="L156627">
        <v>40015</v>
      </c>
      <c r="M156627">
        <v>50292</v>
      </c>
      <c r="N156627" t="s">
        <v>28</v>
      </c>
      <c r="P156627">
        <v>918353.65999999968</v>
      </c>
    </row>
    <row r="156628" spans="1:16" x14ac:dyDescent="0.3">
      <c r="A156628" t="s">
        <v>29</v>
      </c>
      <c r="B156628" t="s">
        <v>49</v>
      </c>
      <c r="D156628" s="1">
        <v>45444</v>
      </c>
      <c r="I156628">
        <v>10004</v>
      </c>
      <c r="J156628">
        <v>90002</v>
      </c>
      <c r="K156628">
        <v>30045</v>
      </c>
      <c r="L156628">
        <v>40015</v>
      </c>
      <c r="M156628">
        <v>50292</v>
      </c>
      <c r="N156628" t="s">
        <v>28</v>
      </c>
      <c r="P156628">
        <v>1377530.4899999995</v>
      </c>
    </row>
    <row r="156629" spans="1:16" x14ac:dyDescent="0.3">
      <c r="A156629" t="s">
        <v>29</v>
      </c>
      <c r="B156629" t="s">
        <v>49</v>
      </c>
      <c r="D156629" s="1">
        <v>45444</v>
      </c>
      <c r="I156629">
        <v>10004</v>
      </c>
      <c r="J156629">
        <v>90002</v>
      </c>
      <c r="K156629">
        <v>30019</v>
      </c>
      <c r="L156629">
        <v>40015</v>
      </c>
      <c r="M156629">
        <v>50292</v>
      </c>
      <c r="N156629" t="s">
        <v>28</v>
      </c>
      <c r="P156629">
        <v>655966.89999999991</v>
      </c>
    </row>
    <row r="156630" spans="1:16" x14ac:dyDescent="0.3">
      <c r="A156630" t="s">
        <v>29</v>
      </c>
      <c r="B156630" t="s">
        <v>49</v>
      </c>
      <c r="D156630" s="1">
        <v>45444</v>
      </c>
      <c r="I156630">
        <v>10004</v>
      </c>
      <c r="J156630">
        <v>90002</v>
      </c>
      <c r="K156630">
        <v>30010</v>
      </c>
      <c r="L156630">
        <v>40015</v>
      </c>
      <c r="M156630">
        <v>50292</v>
      </c>
      <c r="N156630" t="s">
        <v>28</v>
      </c>
      <c r="P156630">
        <v>1574320.5599999996</v>
      </c>
    </row>
    <row r="156631" spans="1:16" x14ac:dyDescent="0.3">
      <c r="A156631" t="s">
        <v>29</v>
      </c>
      <c r="B156631" t="s">
        <v>49</v>
      </c>
      <c r="D156631" s="1">
        <v>45444</v>
      </c>
      <c r="I156631">
        <v>10004</v>
      </c>
      <c r="J156631">
        <v>90002</v>
      </c>
      <c r="K156631">
        <v>30008</v>
      </c>
      <c r="L156631">
        <v>40015</v>
      </c>
      <c r="M156631">
        <v>50292</v>
      </c>
      <c r="N156631" t="s">
        <v>28</v>
      </c>
      <c r="P156631">
        <v>721563.58999999985</v>
      </c>
    </row>
    <row r="156632" spans="1:16" x14ac:dyDescent="0.3">
      <c r="A156632" t="s">
        <v>29</v>
      </c>
      <c r="B156632" t="s">
        <v>49</v>
      </c>
      <c r="D156632" s="1">
        <v>45444</v>
      </c>
      <c r="I156632">
        <v>10004</v>
      </c>
      <c r="J156632">
        <v>90002</v>
      </c>
      <c r="K156632">
        <v>30017</v>
      </c>
      <c r="L156632">
        <v>40015</v>
      </c>
      <c r="M156632">
        <v>50292</v>
      </c>
      <c r="N156632" t="s">
        <v>28</v>
      </c>
      <c r="P156632">
        <v>1115143.7299999997</v>
      </c>
    </row>
    <row r="156633" spans="1:16" x14ac:dyDescent="0.3">
      <c r="A156633" t="s">
        <v>29</v>
      </c>
      <c r="B156633" t="s">
        <v>49</v>
      </c>
      <c r="D156633" s="1">
        <v>45444</v>
      </c>
      <c r="I156633">
        <v>10004</v>
      </c>
      <c r="J156633">
        <v>90002</v>
      </c>
      <c r="K156633">
        <v>30016</v>
      </c>
      <c r="L156633">
        <v>40015</v>
      </c>
      <c r="M156633">
        <v>50292</v>
      </c>
      <c r="N156633" t="s">
        <v>28</v>
      </c>
      <c r="P156633">
        <v>721563.58999999985</v>
      </c>
    </row>
    <row r="156634" spans="1:16" x14ac:dyDescent="0.3">
      <c r="A156634" t="s">
        <v>29</v>
      </c>
      <c r="B156634" t="s">
        <v>49</v>
      </c>
      <c r="D156634" s="1">
        <v>45444</v>
      </c>
      <c r="I156634">
        <v>10004</v>
      </c>
      <c r="J156634">
        <v>90002</v>
      </c>
      <c r="K156634">
        <v>30014</v>
      </c>
      <c r="L156634">
        <v>40015</v>
      </c>
      <c r="M156634">
        <v>50292</v>
      </c>
      <c r="N156634" t="s">
        <v>28</v>
      </c>
      <c r="P156634">
        <v>590370.21</v>
      </c>
    </row>
    <row r="156635" spans="1:16" x14ac:dyDescent="0.3">
      <c r="A156635" t="s">
        <v>29</v>
      </c>
      <c r="B156635" t="s">
        <v>49</v>
      </c>
      <c r="D156635" s="1">
        <v>45444</v>
      </c>
      <c r="I156635">
        <v>10004</v>
      </c>
      <c r="J156635">
        <v>90002</v>
      </c>
      <c r="K156635">
        <v>30025</v>
      </c>
      <c r="L156635">
        <v>40015</v>
      </c>
      <c r="M156635">
        <v>50292</v>
      </c>
      <c r="N156635" t="s">
        <v>28</v>
      </c>
      <c r="P156635">
        <v>983950.34999999963</v>
      </c>
    </row>
    <row r="156636" spans="1:16" x14ac:dyDescent="0.3">
      <c r="A156636" t="s">
        <v>29</v>
      </c>
      <c r="B156636" t="s">
        <v>49</v>
      </c>
      <c r="D156636" s="1">
        <v>45444</v>
      </c>
      <c r="I156636">
        <v>10004</v>
      </c>
      <c r="J156636">
        <v>90002</v>
      </c>
      <c r="K156636">
        <v>30015</v>
      </c>
      <c r="L156636">
        <v>40015</v>
      </c>
      <c r="M156636">
        <v>50292</v>
      </c>
      <c r="N156636" t="s">
        <v>28</v>
      </c>
      <c r="P156636">
        <v>1049547.0399999996</v>
      </c>
    </row>
    <row r="156637" spans="1:16" x14ac:dyDescent="0.3">
      <c r="A156637" t="s">
        <v>29</v>
      </c>
      <c r="B156637" t="s">
        <v>49</v>
      </c>
      <c r="D156637" s="1">
        <v>45444</v>
      </c>
      <c r="I156637">
        <v>10004</v>
      </c>
      <c r="J156637">
        <v>90002</v>
      </c>
      <c r="K156637">
        <v>30035</v>
      </c>
      <c r="L156637">
        <v>40015</v>
      </c>
      <c r="M156637">
        <v>50292</v>
      </c>
      <c r="N156637" t="s">
        <v>28</v>
      </c>
      <c r="P156637">
        <v>852756.96999999974</v>
      </c>
    </row>
    <row r="156638" spans="1:16" x14ac:dyDescent="0.3">
      <c r="A156638" t="s">
        <v>29</v>
      </c>
      <c r="B156638" t="s">
        <v>49</v>
      </c>
      <c r="D156638" s="1">
        <v>45444</v>
      </c>
      <c r="I156638">
        <v>10004</v>
      </c>
      <c r="J156638">
        <v>90002</v>
      </c>
      <c r="K156638">
        <v>30005</v>
      </c>
      <c r="L156638">
        <v>40015</v>
      </c>
      <c r="M156638">
        <v>50292</v>
      </c>
      <c r="N156638" t="s">
        <v>28</v>
      </c>
      <c r="P156638">
        <v>1115143.73</v>
      </c>
    </row>
    <row r="156639" spans="1:16" x14ac:dyDescent="0.3">
      <c r="A156639" t="s">
        <v>29</v>
      </c>
      <c r="B156639" t="s">
        <v>49</v>
      </c>
      <c r="D156639" s="1">
        <v>45444</v>
      </c>
      <c r="I156639">
        <v>10004</v>
      </c>
      <c r="J156639">
        <v>90002</v>
      </c>
      <c r="K156639">
        <v>30028</v>
      </c>
      <c r="L156639">
        <v>40015</v>
      </c>
      <c r="M156639">
        <v>50292</v>
      </c>
      <c r="N156639" t="s">
        <v>28</v>
      </c>
      <c r="P156639">
        <v>1639917.2499999995</v>
      </c>
    </row>
    <row r="156640" spans="1:16" x14ac:dyDescent="0.3">
      <c r="A156640" t="s">
        <v>29</v>
      </c>
      <c r="B156640" t="s">
        <v>49</v>
      </c>
      <c r="D156640" s="1">
        <v>45444</v>
      </c>
      <c r="I156640">
        <v>10004</v>
      </c>
      <c r="J156640">
        <v>90002</v>
      </c>
      <c r="K156640">
        <v>30039</v>
      </c>
      <c r="L156640">
        <v>40015</v>
      </c>
      <c r="M156640">
        <v>50292</v>
      </c>
      <c r="N156640" t="s">
        <v>28</v>
      </c>
      <c r="P156640">
        <v>1639917.2499999995</v>
      </c>
    </row>
    <row r="156641" spans="1:16" x14ac:dyDescent="0.3">
      <c r="A156641" t="s">
        <v>29</v>
      </c>
      <c r="B156641" t="s">
        <v>49</v>
      </c>
      <c r="D156641" s="1">
        <v>45444</v>
      </c>
      <c r="I156641">
        <v>10004</v>
      </c>
      <c r="J156641">
        <v>90002</v>
      </c>
      <c r="K156641">
        <v>30023</v>
      </c>
      <c r="L156641">
        <v>40015</v>
      </c>
      <c r="M156641">
        <v>50292</v>
      </c>
      <c r="N156641" t="s">
        <v>28</v>
      </c>
      <c r="P156641">
        <v>1574320.5599999996</v>
      </c>
    </row>
    <row r="156642" spans="1:16" x14ac:dyDescent="0.3">
      <c r="A156642" t="s">
        <v>29</v>
      </c>
      <c r="B156642" t="s">
        <v>49</v>
      </c>
      <c r="D156642" s="1">
        <v>45444</v>
      </c>
      <c r="I156642">
        <v>10004</v>
      </c>
      <c r="J156642">
        <v>90002</v>
      </c>
      <c r="K156642">
        <v>30006</v>
      </c>
      <c r="L156642">
        <v>40015</v>
      </c>
      <c r="M156642">
        <v>50292</v>
      </c>
      <c r="N156642" t="s">
        <v>28</v>
      </c>
      <c r="P156642">
        <v>2099094.0799999996</v>
      </c>
    </row>
    <row r="156643" spans="1:16" x14ac:dyDescent="0.3">
      <c r="A156643" t="s">
        <v>29</v>
      </c>
      <c r="B156643" t="s">
        <v>49</v>
      </c>
      <c r="D156643" s="1">
        <v>45444</v>
      </c>
      <c r="I156643">
        <v>10004</v>
      </c>
      <c r="J156643">
        <v>90002</v>
      </c>
      <c r="K156643">
        <v>30033</v>
      </c>
      <c r="L156643">
        <v>40015</v>
      </c>
      <c r="M156643">
        <v>50292</v>
      </c>
      <c r="N156643" t="s">
        <v>28</v>
      </c>
      <c r="P156643">
        <v>524773.52</v>
      </c>
    </row>
    <row r="156644" spans="1:16" x14ac:dyDescent="0.3">
      <c r="A156644" t="s">
        <v>29</v>
      </c>
      <c r="B156644" t="s">
        <v>49</v>
      </c>
      <c r="D156644" s="1">
        <v>45444</v>
      </c>
      <c r="I156644">
        <v>10004</v>
      </c>
      <c r="J156644">
        <v>90002</v>
      </c>
      <c r="K156644">
        <v>30040</v>
      </c>
      <c r="L156644">
        <v>40015</v>
      </c>
      <c r="M156644">
        <v>50292</v>
      </c>
      <c r="N156644" t="s">
        <v>28</v>
      </c>
      <c r="P156644">
        <v>1639917.2499999995</v>
      </c>
    </row>
    <row r="156645" spans="1:16" x14ac:dyDescent="0.3">
      <c r="A156645" t="s">
        <v>29</v>
      </c>
      <c r="B156645" t="s">
        <v>49</v>
      </c>
      <c r="D156645" s="1">
        <v>45444</v>
      </c>
      <c r="I156645">
        <v>10004</v>
      </c>
      <c r="J156645">
        <v>90002</v>
      </c>
      <c r="K156645">
        <v>30031</v>
      </c>
      <c r="L156645">
        <v>40015</v>
      </c>
      <c r="M156645">
        <v>50292</v>
      </c>
      <c r="N156645" t="s">
        <v>28</v>
      </c>
      <c r="P156645">
        <v>918353.65999999968</v>
      </c>
    </row>
    <row r="156646" spans="1:16" x14ac:dyDescent="0.3">
      <c r="A156646" t="s">
        <v>29</v>
      </c>
      <c r="B156646" t="s">
        <v>49</v>
      </c>
      <c r="D156646" s="1">
        <v>45444</v>
      </c>
      <c r="I156646">
        <v>10004</v>
      </c>
      <c r="J156646">
        <v>90002</v>
      </c>
      <c r="K156646">
        <v>30024</v>
      </c>
      <c r="L156646">
        <v>40015</v>
      </c>
      <c r="M156646">
        <v>50292</v>
      </c>
      <c r="N156646" t="s">
        <v>28</v>
      </c>
      <c r="P156646">
        <v>1574320.5599999994</v>
      </c>
    </row>
    <row r="156647" spans="1:16" x14ac:dyDescent="0.3">
      <c r="A156647" t="s">
        <v>29</v>
      </c>
      <c r="B156647" t="s">
        <v>49</v>
      </c>
      <c r="D156647" s="1">
        <v>45444</v>
      </c>
      <c r="I156647">
        <v>10004</v>
      </c>
      <c r="J156647">
        <v>90002</v>
      </c>
      <c r="K156647">
        <v>30053</v>
      </c>
      <c r="L156647">
        <v>40015</v>
      </c>
      <c r="M156647">
        <v>50292</v>
      </c>
      <c r="N156647" t="s">
        <v>28</v>
      </c>
      <c r="P156647">
        <v>196790.07</v>
      </c>
    </row>
    <row r="156648" spans="1:16" x14ac:dyDescent="0.3">
      <c r="A156648" t="s">
        <v>29</v>
      </c>
      <c r="B156648" t="s">
        <v>49</v>
      </c>
      <c r="D156648" s="1">
        <v>45444</v>
      </c>
      <c r="I156648">
        <v>10004</v>
      </c>
      <c r="J156648">
        <v>90002</v>
      </c>
      <c r="K156648">
        <v>30037</v>
      </c>
      <c r="L156648">
        <v>40015</v>
      </c>
      <c r="M156648">
        <v>50292</v>
      </c>
      <c r="N156648" t="s">
        <v>28</v>
      </c>
      <c r="P156648">
        <v>852756.96999999974</v>
      </c>
    </row>
    <row r="156649" spans="1:16" x14ac:dyDescent="0.3">
      <c r="A156649" t="s">
        <v>29</v>
      </c>
      <c r="B156649" t="s">
        <v>49</v>
      </c>
      <c r="D156649" s="1">
        <v>45444</v>
      </c>
      <c r="I156649">
        <v>10004</v>
      </c>
      <c r="J156649">
        <v>90002</v>
      </c>
      <c r="K156649">
        <v>30042</v>
      </c>
      <c r="L156649">
        <v>40015</v>
      </c>
      <c r="M156649">
        <v>50292</v>
      </c>
      <c r="N156649" t="s">
        <v>28</v>
      </c>
      <c r="P156649">
        <v>852756.96999999974</v>
      </c>
    </row>
    <row r="156650" spans="1:16" x14ac:dyDescent="0.3">
      <c r="A156650" t="s">
        <v>29</v>
      </c>
      <c r="B156650" t="s">
        <v>49</v>
      </c>
      <c r="D156650" s="1">
        <v>45444</v>
      </c>
      <c r="I156650">
        <v>10004</v>
      </c>
      <c r="J156650">
        <v>90002</v>
      </c>
      <c r="K156650">
        <v>30038</v>
      </c>
      <c r="L156650">
        <v>40015</v>
      </c>
      <c r="M156650">
        <v>50292</v>
      </c>
      <c r="N156650" t="s">
        <v>28</v>
      </c>
      <c r="P156650">
        <v>393580.14</v>
      </c>
    </row>
    <row r="156651" spans="1:16" x14ac:dyDescent="0.3">
      <c r="A156651" t="s">
        <v>29</v>
      </c>
      <c r="B156651" t="s">
        <v>49</v>
      </c>
      <c r="D156651" s="1">
        <v>45444</v>
      </c>
      <c r="I156651">
        <v>10004</v>
      </c>
      <c r="J156651">
        <v>90002</v>
      </c>
      <c r="K156651">
        <v>30021</v>
      </c>
      <c r="L156651">
        <v>40015</v>
      </c>
      <c r="M156651">
        <v>50292</v>
      </c>
      <c r="N156651" t="s">
        <v>28</v>
      </c>
      <c r="P156651">
        <v>393580.14</v>
      </c>
    </row>
    <row r="156652" spans="1:16" x14ac:dyDescent="0.3">
      <c r="A156652" t="s">
        <v>29</v>
      </c>
      <c r="B156652" t="s">
        <v>49</v>
      </c>
      <c r="D156652" s="1">
        <v>45444</v>
      </c>
      <c r="I156652">
        <v>10004</v>
      </c>
      <c r="J156652">
        <v>90002</v>
      </c>
      <c r="K156652">
        <v>30004</v>
      </c>
      <c r="L156652">
        <v>40015</v>
      </c>
      <c r="M156652">
        <v>50292</v>
      </c>
      <c r="N156652" t="s">
        <v>28</v>
      </c>
      <c r="P156652">
        <v>1049547.0399999996</v>
      </c>
    </row>
    <row r="156653" spans="1:16" x14ac:dyDescent="0.3">
      <c r="A156653" t="s">
        <v>29</v>
      </c>
      <c r="B156653" t="s">
        <v>49</v>
      </c>
      <c r="D156653" s="1">
        <v>45444</v>
      </c>
      <c r="I156653">
        <v>10004</v>
      </c>
      <c r="J156653">
        <v>90002</v>
      </c>
      <c r="K156653">
        <v>30009</v>
      </c>
      <c r="L156653">
        <v>40015</v>
      </c>
      <c r="M156653">
        <v>50292</v>
      </c>
      <c r="N156653" t="s">
        <v>28</v>
      </c>
      <c r="P156653">
        <v>590370.21</v>
      </c>
    </row>
    <row r="156654" spans="1:16" x14ac:dyDescent="0.3">
      <c r="A156654" t="s">
        <v>29</v>
      </c>
      <c r="B156654" t="s">
        <v>49</v>
      </c>
      <c r="D156654" s="1">
        <v>45444</v>
      </c>
      <c r="I156654">
        <v>10004</v>
      </c>
      <c r="J156654">
        <v>90002</v>
      </c>
      <c r="K156654">
        <v>30041</v>
      </c>
      <c r="L156654">
        <v>40015</v>
      </c>
      <c r="M156654">
        <v>50292</v>
      </c>
      <c r="N156654" t="s">
        <v>28</v>
      </c>
      <c r="P156654">
        <v>655966.89999999991</v>
      </c>
    </row>
    <row r="156655" spans="1:16" x14ac:dyDescent="0.3">
      <c r="A156655" t="s">
        <v>29</v>
      </c>
      <c r="B156655" t="s">
        <v>49</v>
      </c>
      <c r="D156655" s="1">
        <v>45444</v>
      </c>
      <c r="I156655">
        <v>10004</v>
      </c>
      <c r="J156655">
        <v>90002</v>
      </c>
      <c r="K156655">
        <v>30026</v>
      </c>
      <c r="L156655">
        <v>40015</v>
      </c>
      <c r="M156655">
        <v>50292</v>
      </c>
      <c r="N156655" t="s">
        <v>28</v>
      </c>
      <c r="P156655">
        <v>524773.52</v>
      </c>
    </row>
    <row r="156656" spans="1:16" x14ac:dyDescent="0.3">
      <c r="A156656" t="s">
        <v>29</v>
      </c>
      <c r="B156656" t="s">
        <v>49</v>
      </c>
      <c r="D156656" s="1">
        <v>45444</v>
      </c>
      <c r="I156656">
        <v>10004</v>
      </c>
      <c r="J156656">
        <v>90002</v>
      </c>
      <c r="K156656">
        <v>30036</v>
      </c>
      <c r="L156656">
        <v>40015</v>
      </c>
      <c r="M156656">
        <v>50292</v>
      </c>
      <c r="N156656" t="s">
        <v>28</v>
      </c>
      <c r="P156656">
        <v>590370.21</v>
      </c>
    </row>
    <row r="156657" spans="1:16" x14ac:dyDescent="0.3">
      <c r="A156657" t="s">
        <v>29</v>
      </c>
      <c r="B156657" t="s">
        <v>49</v>
      </c>
      <c r="D156657" s="1">
        <v>45444</v>
      </c>
      <c r="I156657">
        <v>10004</v>
      </c>
      <c r="J156657">
        <v>90002</v>
      </c>
      <c r="K156657">
        <v>31003</v>
      </c>
      <c r="L156657">
        <v>40015</v>
      </c>
      <c r="M156657">
        <v>50292</v>
      </c>
      <c r="N156657" t="s">
        <v>28</v>
      </c>
      <c r="P156657">
        <v>655966.89999999991</v>
      </c>
    </row>
    <row r="156658" spans="1:16" x14ac:dyDescent="0.3">
      <c r="A156658" t="s">
        <v>29</v>
      </c>
      <c r="B156658" t="s">
        <v>49</v>
      </c>
      <c r="D156658" s="1">
        <v>45444</v>
      </c>
      <c r="I156658">
        <v>10004</v>
      </c>
      <c r="J156658">
        <v>90002</v>
      </c>
      <c r="K156658">
        <v>30027</v>
      </c>
      <c r="L156658">
        <v>40015</v>
      </c>
      <c r="M156658">
        <v>50292</v>
      </c>
      <c r="N156658" t="s">
        <v>28</v>
      </c>
      <c r="P156658">
        <v>721563.58999999985</v>
      </c>
    </row>
    <row r="156659" spans="1:16" x14ac:dyDescent="0.3">
      <c r="A156659" t="s">
        <v>29</v>
      </c>
      <c r="B156659" t="s">
        <v>49</v>
      </c>
      <c r="D156659" s="1">
        <v>45444</v>
      </c>
      <c r="I156659">
        <v>10004</v>
      </c>
      <c r="J156659">
        <v>90002</v>
      </c>
      <c r="K156659">
        <v>30020</v>
      </c>
      <c r="L156659">
        <v>40015</v>
      </c>
      <c r="M156659">
        <v>50292</v>
      </c>
      <c r="N156659" t="s">
        <v>28</v>
      </c>
      <c r="P156659">
        <v>459176.83</v>
      </c>
    </row>
    <row r="156660" spans="1:16" x14ac:dyDescent="0.3">
      <c r="A156660" t="s">
        <v>29</v>
      </c>
      <c r="B156660" t="s">
        <v>49</v>
      </c>
      <c r="D156660" s="1">
        <v>45444</v>
      </c>
      <c r="I156660">
        <v>10004</v>
      </c>
      <c r="J156660">
        <v>90002</v>
      </c>
      <c r="K156660">
        <v>30032</v>
      </c>
      <c r="L156660">
        <v>40015</v>
      </c>
      <c r="M156660">
        <v>50292</v>
      </c>
      <c r="N156660" t="s">
        <v>28</v>
      </c>
      <c r="P156660">
        <v>196790.07</v>
      </c>
    </row>
    <row r="156661" spans="1:16" x14ac:dyDescent="0.3">
      <c r="A156661" t="s">
        <v>29</v>
      </c>
      <c r="B156661" t="s">
        <v>49</v>
      </c>
      <c r="D156661" s="1">
        <v>45444</v>
      </c>
      <c r="I156661">
        <v>10004</v>
      </c>
      <c r="J156661">
        <v>90002</v>
      </c>
      <c r="K156661">
        <v>30043</v>
      </c>
      <c r="L156661">
        <v>40015</v>
      </c>
      <c r="M156661">
        <v>50292</v>
      </c>
      <c r="N156661" t="s">
        <v>28</v>
      </c>
      <c r="P156661">
        <v>524773.52</v>
      </c>
    </row>
    <row r="156662" spans="1:16" x14ac:dyDescent="0.3">
      <c r="A156662" t="s">
        <v>29</v>
      </c>
      <c r="B156662" t="s">
        <v>49</v>
      </c>
      <c r="D156662" s="1">
        <v>45444</v>
      </c>
      <c r="I156662">
        <v>10004</v>
      </c>
      <c r="J156662">
        <v>90002</v>
      </c>
      <c r="K156662">
        <v>30007</v>
      </c>
      <c r="L156662">
        <v>40015</v>
      </c>
      <c r="M156662">
        <v>50292</v>
      </c>
      <c r="N156662" t="s">
        <v>28</v>
      </c>
      <c r="P156662">
        <v>65596.69</v>
      </c>
    </row>
    <row r="156663" spans="1:16" x14ac:dyDescent="0.3">
      <c r="A156663" t="s">
        <v>29</v>
      </c>
      <c r="B156663" t="s">
        <v>50</v>
      </c>
      <c r="D156663" s="1">
        <v>45444</v>
      </c>
      <c r="I156663">
        <v>10004</v>
      </c>
      <c r="J156663">
        <v>90002</v>
      </c>
      <c r="K156663">
        <v>30041</v>
      </c>
      <c r="L156663">
        <v>40015</v>
      </c>
      <c r="M156663">
        <v>50292</v>
      </c>
      <c r="N156663" t="s">
        <v>28</v>
      </c>
      <c r="P156663">
        <v>-39358</v>
      </c>
    </row>
    <row r="156664" spans="1:16" x14ac:dyDescent="0.3">
      <c r="A156664" t="s">
        <v>29</v>
      </c>
      <c r="B156664" t="s">
        <v>50</v>
      </c>
      <c r="D156664" s="1">
        <v>45444</v>
      </c>
      <c r="I156664">
        <v>10004</v>
      </c>
      <c r="J156664">
        <v>90002</v>
      </c>
      <c r="K156664">
        <v>30013</v>
      </c>
      <c r="L156664">
        <v>40015</v>
      </c>
      <c r="M156664">
        <v>50292</v>
      </c>
      <c r="N156664" t="s">
        <v>28</v>
      </c>
      <c r="P156664">
        <v>-82651.810000000012</v>
      </c>
    </row>
    <row r="156665" spans="1:16" x14ac:dyDescent="0.3">
      <c r="A156665" t="s">
        <v>29</v>
      </c>
      <c r="B156665" t="s">
        <v>50</v>
      </c>
      <c r="D156665" s="1">
        <v>45444</v>
      </c>
      <c r="I156665">
        <v>10004</v>
      </c>
      <c r="J156665">
        <v>90002</v>
      </c>
      <c r="K156665">
        <v>30026</v>
      </c>
      <c r="L156665">
        <v>40015</v>
      </c>
      <c r="M156665">
        <v>50292</v>
      </c>
      <c r="N156665" t="s">
        <v>28</v>
      </c>
      <c r="P156665">
        <v>-31486.399999999998</v>
      </c>
    </row>
    <row r="156666" spans="1:16" x14ac:dyDescent="0.3">
      <c r="A156666" t="s">
        <v>29</v>
      </c>
      <c r="B156666" t="s">
        <v>50</v>
      </c>
      <c r="D156666" s="1">
        <v>45444</v>
      </c>
      <c r="I156666">
        <v>10004</v>
      </c>
      <c r="J156666">
        <v>90002</v>
      </c>
      <c r="K156666">
        <v>30035</v>
      </c>
      <c r="L156666">
        <v>40015</v>
      </c>
      <c r="M156666">
        <v>50292</v>
      </c>
      <c r="N156666" t="s">
        <v>28</v>
      </c>
      <c r="P156666">
        <v>-51165.4</v>
      </c>
    </row>
    <row r="156667" spans="1:16" x14ac:dyDescent="0.3">
      <c r="A156667" t="s">
        <v>29</v>
      </c>
      <c r="B156667" t="s">
        <v>50</v>
      </c>
      <c r="D156667" s="1">
        <v>45444</v>
      </c>
      <c r="I156667">
        <v>10004</v>
      </c>
      <c r="J156667">
        <v>90002</v>
      </c>
      <c r="K156667">
        <v>30036</v>
      </c>
      <c r="L156667">
        <v>40015</v>
      </c>
      <c r="M156667">
        <v>50292</v>
      </c>
      <c r="N156667" t="s">
        <v>28</v>
      </c>
      <c r="P156667">
        <v>-35422.199999999997</v>
      </c>
    </row>
    <row r="156668" spans="1:16" x14ac:dyDescent="0.3">
      <c r="A156668" t="s">
        <v>29</v>
      </c>
      <c r="B156668" t="s">
        <v>50</v>
      </c>
      <c r="D156668" s="1">
        <v>45444</v>
      </c>
      <c r="I156668">
        <v>10004</v>
      </c>
      <c r="J156668">
        <v>90002</v>
      </c>
      <c r="K156668">
        <v>30028</v>
      </c>
      <c r="L156668">
        <v>40015</v>
      </c>
      <c r="M156668">
        <v>50292</v>
      </c>
      <c r="N156668" t="s">
        <v>28</v>
      </c>
      <c r="P156668">
        <v>-98395.020000000019</v>
      </c>
    </row>
    <row r="156669" spans="1:16" x14ac:dyDescent="0.3">
      <c r="A156669" t="s">
        <v>29</v>
      </c>
      <c r="B156669" t="s">
        <v>50</v>
      </c>
      <c r="D156669" s="1">
        <v>45444</v>
      </c>
      <c r="I156669">
        <v>10004</v>
      </c>
      <c r="J156669">
        <v>90002</v>
      </c>
      <c r="K156669">
        <v>30016</v>
      </c>
      <c r="L156669">
        <v>40015</v>
      </c>
      <c r="M156669">
        <v>50292</v>
      </c>
      <c r="N156669" t="s">
        <v>28</v>
      </c>
      <c r="P156669">
        <v>-43293.799999999996</v>
      </c>
    </row>
    <row r="156670" spans="1:16" x14ac:dyDescent="0.3">
      <c r="A156670" t="s">
        <v>29</v>
      </c>
      <c r="B156670" t="s">
        <v>50</v>
      </c>
      <c r="D156670" s="1">
        <v>45444</v>
      </c>
      <c r="I156670">
        <v>10004</v>
      </c>
      <c r="J156670">
        <v>90002</v>
      </c>
      <c r="K156670">
        <v>30034</v>
      </c>
      <c r="L156670">
        <v>40015</v>
      </c>
      <c r="M156670">
        <v>50292</v>
      </c>
      <c r="N156670" t="s">
        <v>28</v>
      </c>
      <c r="P156670">
        <v>-55101.2</v>
      </c>
    </row>
    <row r="156671" spans="1:16" x14ac:dyDescent="0.3">
      <c r="A156671" t="s">
        <v>29</v>
      </c>
      <c r="B156671" t="s">
        <v>50</v>
      </c>
      <c r="D156671" s="1">
        <v>45444</v>
      </c>
      <c r="I156671">
        <v>10004</v>
      </c>
      <c r="J156671">
        <v>90002</v>
      </c>
      <c r="K156671">
        <v>31003</v>
      </c>
      <c r="L156671">
        <v>40015</v>
      </c>
      <c r="M156671">
        <v>50292</v>
      </c>
      <c r="N156671" t="s">
        <v>28</v>
      </c>
      <c r="P156671">
        <v>-39358</v>
      </c>
    </row>
    <row r="156672" spans="1:16" x14ac:dyDescent="0.3">
      <c r="A156672" t="s">
        <v>29</v>
      </c>
      <c r="B156672" t="s">
        <v>50</v>
      </c>
      <c r="D156672" s="1">
        <v>45444</v>
      </c>
      <c r="I156672">
        <v>10004</v>
      </c>
      <c r="J156672">
        <v>90002</v>
      </c>
      <c r="K156672">
        <v>30045</v>
      </c>
      <c r="L156672">
        <v>40015</v>
      </c>
      <c r="M156672">
        <v>50292</v>
      </c>
      <c r="N156672" t="s">
        <v>28</v>
      </c>
      <c r="P156672">
        <v>-82651.810000000012</v>
      </c>
    </row>
    <row r="156673" spans="1:16" x14ac:dyDescent="0.3">
      <c r="A156673" t="s">
        <v>29</v>
      </c>
      <c r="B156673" t="s">
        <v>50</v>
      </c>
      <c r="D156673" s="1">
        <v>45444</v>
      </c>
      <c r="I156673">
        <v>10004</v>
      </c>
      <c r="J156673">
        <v>90002</v>
      </c>
      <c r="K156673">
        <v>30015</v>
      </c>
      <c r="L156673">
        <v>40015</v>
      </c>
      <c r="M156673">
        <v>50292</v>
      </c>
      <c r="N156673" t="s">
        <v>28</v>
      </c>
      <c r="P156673">
        <v>-62972.799999999996</v>
      </c>
    </row>
    <row r="156674" spans="1:16" x14ac:dyDescent="0.3">
      <c r="A156674" t="s">
        <v>29</v>
      </c>
      <c r="B156674" t="s">
        <v>50</v>
      </c>
      <c r="D156674" s="1">
        <v>45444</v>
      </c>
      <c r="I156674">
        <v>10004</v>
      </c>
      <c r="J156674">
        <v>90002</v>
      </c>
      <c r="K156674">
        <v>30017</v>
      </c>
      <c r="L156674">
        <v>40015</v>
      </c>
      <c r="M156674">
        <v>50292</v>
      </c>
      <c r="N156674" t="s">
        <v>28</v>
      </c>
      <c r="P156674">
        <v>-66908.599999999991</v>
      </c>
    </row>
    <row r="156675" spans="1:16" x14ac:dyDescent="0.3">
      <c r="A156675" t="s">
        <v>29</v>
      </c>
      <c r="B156675" t="s">
        <v>50</v>
      </c>
      <c r="D156675" s="1">
        <v>45444</v>
      </c>
      <c r="I156675">
        <v>10004</v>
      </c>
      <c r="J156675">
        <v>90002</v>
      </c>
      <c r="K156675">
        <v>30027</v>
      </c>
      <c r="L156675">
        <v>40015</v>
      </c>
      <c r="M156675">
        <v>50292</v>
      </c>
      <c r="N156675" t="s">
        <v>28</v>
      </c>
      <c r="P156675">
        <v>-43293.8</v>
      </c>
    </row>
    <row r="156676" spans="1:16" x14ac:dyDescent="0.3">
      <c r="A156676" t="s">
        <v>29</v>
      </c>
      <c r="B156676" t="s">
        <v>50</v>
      </c>
      <c r="D156676" s="1">
        <v>45444</v>
      </c>
      <c r="I156676">
        <v>10004</v>
      </c>
      <c r="J156676">
        <v>90002</v>
      </c>
      <c r="K156676">
        <v>30038</v>
      </c>
      <c r="L156676">
        <v>40015</v>
      </c>
      <c r="M156676">
        <v>50292</v>
      </c>
      <c r="N156676" t="s">
        <v>28</v>
      </c>
      <c r="P156676">
        <v>-23614.800000000003</v>
      </c>
    </row>
    <row r="156677" spans="1:16" x14ac:dyDescent="0.3">
      <c r="A156677" t="s">
        <v>29</v>
      </c>
      <c r="B156677" t="s">
        <v>50</v>
      </c>
      <c r="D156677" s="1">
        <v>45444</v>
      </c>
      <c r="I156677">
        <v>10004</v>
      </c>
      <c r="J156677">
        <v>90002</v>
      </c>
      <c r="K156677">
        <v>30005</v>
      </c>
      <c r="L156677">
        <v>40015</v>
      </c>
      <c r="M156677">
        <v>50292</v>
      </c>
      <c r="N156677" t="s">
        <v>28</v>
      </c>
      <c r="P156677">
        <v>-66908.61</v>
      </c>
    </row>
    <row r="156678" spans="1:16" x14ac:dyDescent="0.3">
      <c r="A156678" t="s">
        <v>29</v>
      </c>
      <c r="B156678" t="s">
        <v>50</v>
      </c>
      <c r="D156678" s="1">
        <v>45444</v>
      </c>
      <c r="I156678">
        <v>10004</v>
      </c>
      <c r="J156678">
        <v>90002</v>
      </c>
      <c r="K156678">
        <v>30023</v>
      </c>
      <c r="L156678">
        <v>40015</v>
      </c>
      <c r="M156678">
        <v>50292</v>
      </c>
      <c r="N156678" t="s">
        <v>28</v>
      </c>
      <c r="P156678">
        <v>-94459.21</v>
      </c>
    </row>
    <row r="156679" spans="1:16" x14ac:dyDescent="0.3">
      <c r="A156679" t="s">
        <v>29</v>
      </c>
      <c r="B156679" t="s">
        <v>50</v>
      </c>
      <c r="D156679" s="1">
        <v>45444</v>
      </c>
      <c r="I156679">
        <v>10004</v>
      </c>
      <c r="J156679">
        <v>90002</v>
      </c>
      <c r="K156679">
        <v>30024</v>
      </c>
      <c r="L156679">
        <v>40015</v>
      </c>
      <c r="M156679">
        <v>50292</v>
      </c>
      <c r="N156679" t="s">
        <v>28</v>
      </c>
      <c r="P156679">
        <v>-94459.21</v>
      </c>
    </row>
    <row r="156680" spans="1:16" x14ac:dyDescent="0.3">
      <c r="A156680" t="s">
        <v>29</v>
      </c>
      <c r="B156680" t="s">
        <v>50</v>
      </c>
      <c r="D156680" s="1">
        <v>45444</v>
      </c>
      <c r="I156680">
        <v>10004</v>
      </c>
      <c r="J156680">
        <v>90002</v>
      </c>
      <c r="K156680">
        <v>30014</v>
      </c>
      <c r="L156680">
        <v>40015</v>
      </c>
      <c r="M156680">
        <v>50292</v>
      </c>
      <c r="N156680" t="s">
        <v>28</v>
      </c>
      <c r="P156680">
        <v>-35422.200000000004</v>
      </c>
    </row>
    <row r="156681" spans="1:16" x14ac:dyDescent="0.3">
      <c r="A156681" t="s">
        <v>29</v>
      </c>
      <c r="B156681" t="s">
        <v>50</v>
      </c>
      <c r="D156681" s="1">
        <v>45444</v>
      </c>
      <c r="I156681">
        <v>10004</v>
      </c>
      <c r="J156681">
        <v>90002</v>
      </c>
      <c r="K156681">
        <v>30006</v>
      </c>
      <c r="L156681">
        <v>40015</v>
      </c>
      <c r="M156681">
        <v>50292</v>
      </c>
      <c r="N156681" t="s">
        <v>28</v>
      </c>
      <c r="P156681">
        <v>-125945.63999999998</v>
      </c>
    </row>
    <row r="156682" spans="1:16" x14ac:dyDescent="0.3">
      <c r="A156682" t="s">
        <v>29</v>
      </c>
      <c r="B156682" t="s">
        <v>50</v>
      </c>
      <c r="D156682" s="1">
        <v>45444</v>
      </c>
      <c r="I156682">
        <v>10004</v>
      </c>
      <c r="J156682">
        <v>90002</v>
      </c>
      <c r="K156682">
        <v>30004</v>
      </c>
      <c r="L156682">
        <v>40015</v>
      </c>
      <c r="M156682">
        <v>50292</v>
      </c>
      <c r="N156682" t="s">
        <v>28</v>
      </c>
      <c r="P156682">
        <v>-62972.810000000005</v>
      </c>
    </row>
    <row r="156683" spans="1:16" x14ac:dyDescent="0.3">
      <c r="A156683" t="s">
        <v>29</v>
      </c>
      <c r="B156683" t="s">
        <v>50</v>
      </c>
      <c r="D156683" s="1">
        <v>45444</v>
      </c>
      <c r="I156683">
        <v>10004</v>
      </c>
      <c r="J156683">
        <v>90002</v>
      </c>
      <c r="K156683">
        <v>30025</v>
      </c>
      <c r="L156683">
        <v>40015</v>
      </c>
      <c r="M156683">
        <v>50292</v>
      </c>
      <c r="N156683" t="s">
        <v>28</v>
      </c>
      <c r="P156683">
        <v>-59037.009999999995</v>
      </c>
    </row>
    <row r="156684" spans="1:16" x14ac:dyDescent="0.3">
      <c r="A156684" t="s">
        <v>29</v>
      </c>
      <c r="B156684" t="s">
        <v>50</v>
      </c>
      <c r="D156684" s="1">
        <v>45444</v>
      </c>
      <c r="I156684">
        <v>10004</v>
      </c>
      <c r="J156684">
        <v>90002</v>
      </c>
      <c r="K156684">
        <v>30037</v>
      </c>
      <c r="L156684">
        <v>40015</v>
      </c>
      <c r="M156684">
        <v>50292</v>
      </c>
      <c r="N156684" t="s">
        <v>28</v>
      </c>
      <c r="P156684">
        <v>-51165.4</v>
      </c>
    </row>
    <row r="156685" spans="1:16" x14ac:dyDescent="0.3">
      <c r="A156685" t="s">
        <v>29</v>
      </c>
      <c r="B156685" t="s">
        <v>50</v>
      </c>
      <c r="D156685" s="1">
        <v>45444</v>
      </c>
      <c r="I156685">
        <v>10004</v>
      </c>
      <c r="J156685">
        <v>90002</v>
      </c>
      <c r="K156685">
        <v>30031</v>
      </c>
      <c r="L156685">
        <v>40015</v>
      </c>
      <c r="M156685">
        <v>50292</v>
      </c>
      <c r="N156685" t="s">
        <v>28</v>
      </c>
      <c r="P156685">
        <v>-55101.2</v>
      </c>
    </row>
    <row r="156686" spans="1:16" x14ac:dyDescent="0.3">
      <c r="A156686" t="s">
        <v>29</v>
      </c>
      <c r="B156686" t="s">
        <v>50</v>
      </c>
      <c r="D156686" s="1">
        <v>45444</v>
      </c>
      <c r="I156686">
        <v>10004</v>
      </c>
      <c r="J156686">
        <v>90002</v>
      </c>
      <c r="K156686">
        <v>30020</v>
      </c>
      <c r="L156686">
        <v>40015</v>
      </c>
      <c r="M156686">
        <v>50292</v>
      </c>
      <c r="N156686" t="s">
        <v>28</v>
      </c>
      <c r="P156686">
        <v>-27550.6</v>
      </c>
    </row>
    <row r="156687" spans="1:16" x14ac:dyDescent="0.3">
      <c r="A156687" t="s">
        <v>29</v>
      </c>
      <c r="B156687" t="s">
        <v>50</v>
      </c>
      <c r="D156687" s="1">
        <v>45444</v>
      </c>
      <c r="I156687">
        <v>10004</v>
      </c>
      <c r="J156687">
        <v>90002</v>
      </c>
      <c r="K156687">
        <v>30021</v>
      </c>
      <c r="L156687">
        <v>40015</v>
      </c>
      <c r="M156687">
        <v>50292</v>
      </c>
      <c r="N156687" t="s">
        <v>28</v>
      </c>
      <c r="P156687">
        <v>-23614.800000000003</v>
      </c>
    </row>
    <row r="156688" spans="1:16" x14ac:dyDescent="0.3">
      <c r="A156688" t="s">
        <v>29</v>
      </c>
      <c r="B156688" t="s">
        <v>50</v>
      </c>
      <c r="D156688" s="1">
        <v>45444</v>
      </c>
      <c r="I156688">
        <v>10004</v>
      </c>
      <c r="J156688">
        <v>90002</v>
      </c>
      <c r="K156688">
        <v>30053</v>
      </c>
      <c r="L156688">
        <v>40015</v>
      </c>
      <c r="M156688">
        <v>50292</v>
      </c>
      <c r="N156688" t="s">
        <v>28</v>
      </c>
      <c r="P156688">
        <v>-11807.400000000001</v>
      </c>
    </row>
    <row r="156689" spans="1:16" x14ac:dyDescent="0.3">
      <c r="A156689" t="s">
        <v>29</v>
      </c>
      <c r="B156689" t="s">
        <v>50</v>
      </c>
      <c r="D156689" s="1">
        <v>45444</v>
      </c>
      <c r="I156689">
        <v>10004</v>
      </c>
      <c r="J156689">
        <v>90002</v>
      </c>
      <c r="K156689">
        <v>30032</v>
      </c>
      <c r="L156689">
        <v>40015</v>
      </c>
      <c r="M156689">
        <v>50292</v>
      </c>
      <c r="N156689" t="s">
        <v>28</v>
      </c>
      <c r="P156689">
        <v>-11807.400000000001</v>
      </c>
    </row>
    <row r="156690" spans="1:16" x14ac:dyDescent="0.3">
      <c r="A156690" t="s">
        <v>29</v>
      </c>
      <c r="B156690" t="s">
        <v>50</v>
      </c>
      <c r="D156690" s="1">
        <v>45444</v>
      </c>
      <c r="I156690">
        <v>10004</v>
      </c>
      <c r="J156690">
        <v>90002</v>
      </c>
      <c r="K156690">
        <v>30042</v>
      </c>
      <c r="L156690">
        <v>40015</v>
      </c>
      <c r="M156690">
        <v>50292</v>
      </c>
      <c r="N156690" t="s">
        <v>28</v>
      </c>
      <c r="P156690">
        <v>-51165.409999999996</v>
      </c>
    </row>
    <row r="156691" spans="1:16" x14ac:dyDescent="0.3">
      <c r="A156691" t="s">
        <v>29</v>
      </c>
      <c r="B156691" t="s">
        <v>50</v>
      </c>
      <c r="D156691" s="1">
        <v>45444</v>
      </c>
      <c r="I156691">
        <v>10004</v>
      </c>
      <c r="J156691">
        <v>90002</v>
      </c>
      <c r="K156691">
        <v>30039</v>
      </c>
      <c r="L156691">
        <v>40015</v>
      </c>
      <c r="M156691">
        <v>50292</v>
      </c>
      <c r="N156691" t="s">
        <v>28</v>
      </c>
      <c r="P156691">
        <v>-98395.03</v>
      </c>
    </row>
    <row r="156692" spans="1:16" x14ac:dyDescent="0.3">
      <c r="A156692" t="s">
        <v>29</v>
      </c>
      <c r="B156692" t="s">
        <v>50</v>
      </c>
      <c r="D156692" s="1">
        <v>45444</v>
      </c>
      <c r="I156692">
        <v>10004</v>
      </c>
      <c r="J156692">
        <v>90002</v>
      </c>
      <c r="K156692">
        <v>30040</v>
      </c>
      <c r="L156692">
        <v>40015</v>
      </c>
      <c r="M156692">
        <v>50292</v>
      </c>
      <c r="N156692" t="s">
        <v>28</v>
      </c>
      <c r="P156692">
        <v>-98395.03</v>
      </c>
    </row>
    <row r="156693" spans="1:16" x14ac:dyDescent="0.3">
      <c r="A156693" t="s">
        <v>29</v>
      </c>
      <c r="B156693" t="s">
        <v>50</v>
      </c>
      <c r="D156693" s="1">
        <v>45444</v>
      </c>
      <c r="I156693">
        <v>10004</v>
      </c>
      <c r="J156693">
        <v>90002</v>
      </c>
      <c r="K156693">
        <v>30019</v>
      </c>
      <c r="L156693">
        <v>40015</v>
      </c>
      <c r="M156693">
        <v>50292</v>
      </c>
      <c r="N156693" t="s">
        <v>28</v>
      </c>
      <c r="P156693">
        <v>-39358</v>
      </c>
    </row>
    <row r="156694" spans="1:16" x14ac:dyDescent="0.3">
      <c r="A156694" t="s">
        <v>29</v>
      </c>
      <c r="B156694" t="s">
        <v>50</v>
      </c>
      <c r="D156694" s="1">
        <v>45444</v>
      </c>
      <c r="I156694">
        <v>10004</v>
      </c>
      <c r="J156694">
        <v>90002</v>
      </c>
      <c r="K156694">
        <v>30009</v>
      </c>
      <c r="L156694">
        <v>40015</v>
      </c>
      <c r="M156694">
        <v>50292</v>
      </c>
      <c r="N156694" t="s">
        <v>28</v>
      </c>
      <c r="P156694">
        <v>-35422.199999999997</v>
      </c>
    </row>
    <row r="156695" spans="1:16" x14ac:dyDescent="0.3">
      <c r="A156695" t="s">
        <v>29</v>
      </c>
      <c r="B156695" t="s">
        <v>50</v>
      </c>
      <c r="D156695" s="1">
        <v>45444</v>
      </c>
      <c r="I156695">
        <v>10004</v>
      </c>
      <c r="J156695">
        <v>90002</v>
      </c>
      <c r="K156695">
        <v>30033</v>
      </c>
      <c r="L156695">
        <v>40015</v>
      </c>
      <c r="M156695">
        <v>50292</v>
      </c>
      <c r="N156695" t="s">
        <v>28</v>
      </c>
      <c r="P156695">
        <v>-31486.400000000001</v>
      </c>
    </row>
    <row r="156696" spans="1:16" x14ac:dyDescent="0.3">
      <c r="A156696" t="s">
        <v>29</v>
      </c>
      <c r="B156696" t="s">
        <v>50</v>
      </c>
      <c r="D156696" s="1">
        <v>45444</v>
      </c>
      <c r="I156696">
        <v>10004</v>
      </c>
      <c r="J156696">
        <v>90002</v>
      </c>
      <c r="K156696">
        <v>30043</v>
      </c>
      <c r="L156696">
        <v>40015</v>
      </c>
      <c r="M156696">
        <v>50292</v>
      </c>
      <c r="N156696" t="s">
        <v>28</v>
      </c>
      <c r="P156696">
        <v>-31486.399999999998</v>
      </c>
    </row>
    <row r="156697" spans="1:16" x14ac:dyDescent="0.3">
      <c r="A156697" t="s">
        <v>29</v>
      </c>
      <c r="B156697" t="s">
        <v>50</v>
      </c>
      <c r="D156697" s="1">
        <v>45444</v>
      </c>
      <c r="I156697">
        <v>10004</v>
      </c>
      <c r="J156697">
        <v>90002</v>
      </c>
      <c r="K156697">
        <v>30007</v>
      </c>
      <c r="L156697">
        <v>40015</v>
      </c>
      <c r="M156697">
        <v>50292</v>
      </c>
      <c r="N156697" t="s">
        <v>28</v>
      </c>
      <c r="P156697">
        <v>-3935.8</v>
      </c>
    </row>
    <row r="156698" spans="1:16" x14ac:dyDescent="0.3">
      <c r="A156698" t="s">
        <v>29</v>
      </c>
      <c r="B156698" t="s">
        <v>50</v>
      </c>
      <c r="D156698" s="1">
        <v>45444</v>
      </c>
      <c r="I156698">
        <v>10004</v>
      </c>
      <c r="J156698">
        <v>90002</v>
      </c>
      <c r="K156698">
        <v>30008</v>
      </c>
      <c r="L156698">
        <v>40015</v>
      </c>
      <c r="M156698">
        <v>50292</v>
      </c>
      <c r="N156698" t="s">
        <v>28</v>
      </c>
      <c r="P156698">
        <v>-43293.799999999996</v>
      </c>
    </row>
    <row r="156699" spans="1:16" x14ac:dyDescent="0.3">
      <c r="A156699" t="s">
        <v>29</v>
      </c>
      <c r="B156699" t="s">
        <v>50</v>
      </c>
      <c r="D156699" s="1">
        <v>45444</v>
      </c>
      <c r="I156699">
        <v>10004</v>
      </c>
      <c r="J156699">
        <v>90002</v>
      </c>
      <c r="K156699">
        <v>30010</v>
      </c>
      <c r="L156699">
        <v>40015</v>
      </c>
      <c r="M156699">
        <v>50292</v>
      </c>
      <c r="N156699" t="s">
        <v>28</v>
      </c>
      <c r="P156699">
        <v>-94459.23000000001</v>
      </c>
    </row>
    <row r="156700" spans="1:16" hidden="1" x14ac:dyDescent="0.3">
      <c r="A156700" t="s">
        <v>29</v>
      </c>
      <c r="B156700" t="s">
        <v>2</v>
      </c>
      <c r="D156700" s="1">
        <v>45444</v>
      </c>
      <c r="I156700">
        <v>10004</v>
      </c>
      <c r="J156700">
        <v>20000</v>
      </c>
      <c r="K156700">
        <v>30013</v>
      </c>
      <c r="L156700">
        <v>40015</v>
      </c>
      <c r="M156700">
        <v>50292</v>
      </c>
      <c r="N156700" t="s">
        <v>28</v>
      </c>
      <c r="P156700">
        <v>-64743.934000000037</v>
      </c>
    </row>
    <row r="156701" spans="1:16" hidden="1" x14ac:dyDescent="0.3">
      <c r="A156701" t="s">
        <v>29</v>
      </c>
      <c r="B156701" t="s">
        <v>2</v>
      </c>
      <c r="D156701" s="1">
        <v>45444</v>
      </c>
      <c r="I156701">
        <v>10004</v>
      </c>
      <c r="J156701">
        <v>20000</v>
      </c>
      <c r="K156701">
        <v>30034</v>
      </c>
      <c r="L156701">
        <v>40015</v>
      </c>
      <c r="M156701">
        <v>50292</v>
      </c>
      <c r="N156701" t="s">
        <v>28</v>
      </c>
      <c r="P156701">
        <v>-43162.623000000007</v>
      </c>
    </row>
    <row r="156702" spans="1:16" hidden="1" x14ac:dyDescent="0.3">
      <c r="A156702" t="s">
        <v>29</v>
      </c>
      <c r="B156702" t="s">
        <v>2</v>
      </c>
      <c r="D156702" s="1">
        <v>45444</v>
      </c>
      <c r="I156702">
        <v>10004</v>
      </c>
      <c r="J156702">
        <v>20000</v>
      </c>
      <c r="K156702">
        <v>30045</v>
      </c>
      <c r="L156702">
        <v>40015</v>
      </c>
      <c r="M156702">
        <v>50292</v>
      </c>
      <c r="N156702" t="s">
        <v>28</v>
      </c>
      <c r="P156702">
        <v>-64743.934000000037</v>
      </c>
    </row>
    <row r="156703" spans="1:16" hidden="1" x14ac:dyDescent="0.3">
      <c r="A156703" t="s">
        <v>29</v>
      </c>
      <c r="B156703" t="s">
        <v>2</v>
      </c>
      <c r="D156703" s="1">
        <v>45444</v>
      </c>
      <c r="I156703">
        <v>10004</v>
      </c>
      <c r="J156703">
        <v>20000</v>
      </c>
      <c r="K156703">
        <v>30019</v>
      </c>
      <c r="L156703">
        <v>40015</v>
      </c>
      <c r="M156703">
        <v>50292</v>
      </c>
      <c r="N156703" t="s">
        <v>28</v>
      </c>
      <c r="P156703">
        <v>-30830.445</v>
      </c>
    </row>
    <row r="156704" spans="1:16" hidden="1" x14ac:dyDescent="0.3">
      <c r="A156704" t="s">
        <v>29</v>
      </c>
      <c r="B156704" t="s">
        <v>2</v>
      </c>
      <c r="D156704" s="1">
        <v>45444</v>
      </c>
      <c r="I156704">
        <v>10004</v>
      </c>
      <c r="J156704">
        <v>20000</v>
      </c>
      <c r="K156704">
        <v>30010</v>
      </c>
      <c r="L156704">
        <v>40015</v>
      </c>
      <c r="M156704">
        <v>50292</v>
      </c>
      <c r="N156704" t="s">
        <v>28</v>
      </c>
      <c r="P156704">
        <v>-73993.066500000015</v>
      </c>
    </row>
    <row r="156705" spans="1:16" hidden="1" x14ac:dyDescent="0.3">
      <c r="A156705" t="s">
        <v>29</v>
      </c>
      <c r="B156705" t="s">
        <v>2</v>
      </c>
      <c r="D156705" s="1">
        <v>45444</v>
      </c>
      <c r="I156705">
        <v>10004</v>
      </c>
      <c r="J156705">
        <v>20000</v>
      </c>
      <c r="K156705">
        <v>30008</v>
      </c>
      <c r="L156705">
        <v>40015</v>
      </c>
      <c r="M156705">
        <v>50292</v>
      </c>
      <c r="N156705" t="s">
        <v>28</v>
      </c>
      <c r="P156705">
        <v>-33913.489499999996</v>
      </c>
    </row>
    <row r="156706" spans="1:16" hidden="1" x14ac:dyDescent="0.3">
      <c r="A156706" t="s">
        <v>29</v>
      </c>
      <c r="B156706" t="s">
        <v>2</v>
      </c>
      <c r="D156706" s="1">
        <v>45444</v>
      </c>
      <c r="I156706">
        <v>10004</v>
      </c>
      <c r="J156706">
        <v>20000</v>
      </c>
      <c r="K156706">
        <v>30017</v>
      </c>
      <c r="L156706">
        <v>40015</v>
      </c>
      <c r="M156706">
        <v>50292</v>
      </c>
      <c r="N156706" t="s">
        <v>28</v>
      </c>
      <c r="P156706">
        <v>-52411.756500000018</v>
      </c>
    </row>
    <row r="156707" spans="1:16" hidden="1" x14ac:dyDescent="0.3">
      <c r="A156707" t="s">
        <v>29</v>
      </c>
      <c r="B156707" t="s">
        <v>2</v>
      </c>
      <c r="D156707" s="1">
        <v>45444</v>
      </c>
      <c r="I156707">
        <v>10004</v>
      </c>
      <c r="J156707">
        <v>20000</v>
      </c>
      <c r="K156707">
        <v>30016</v>
      </c>
      <c r="L156707">
        <v>40015</v>
      </c>
      <c r="M156707">
        <v>50292</v>
      </c>
      <c r="N156707" t="s">
        <v>28</v>
      </c>
      <c r="P156707">
        <v>-33913.489499999996</v>
      </c>
    </row>
    <row r="156708" spans="1:16" hidden="1" x14ac:dyDescent="0.3">
      <c r="A156708" t="s">
        <v>29</v>
      </c>
      <c r="B156708" t="s">
        <v>2</v>
      </c>
      <c r="D156708" s="1">
        <v>45444</v>
      </c>
      <c r="I156708">
        <v>10004</v>
      </c>
      <c r="J156708">
        <v>20000</v>
      </c>
      <c r="K156708">
        <v>30014</v>
      </c>
      <c r="L156708">
        <v>40015</v>
      </c>
      <c r="M156708">
        <v>50292</v>
      </c>
      <c r="N156708" t="s">
        <v>28</v>
      </c>
      <c r="P156708">
        <v>-27747.4005</v>
      </c>
    </row>
    <row r="156709" spans="1:16" hidden="1" x14ac:dyDescent="0.3">
      <c r="A156709" t="s">
        <v>29</v>
      </c>
      <c r="B156709" t="s">
        <v>2</v>
      </c>
      <c r="D156709" s="1">
        <v>45444</v>
      </c>
      <c r="I156709">
        <v>10004</v>
      </c>
      <c r="J156709">
        <v>20000</v>
      </c>
      <c r="K156709">
        <v>30025</v>
      </c>
      <c r="L156709">
        <v>40015</v>
      </c>
      <c r="M156709">
        <v>50292</v>
      </c>
      <c r="N156709" t="s">
        <v>28</v>
      </c>
      <c r="P156709">
        <v>-46245.667000000016</v>
      </c>
    </row>
    <row r="156710" spans="1:16" hidden="1" x14ac:dyDescent="0.3">
      <c r="A156710" t="s">
        <v>29</v>
      </c>
      <c r="B156710" t="s">
        <v>2</v>
      </c>
      <c r="D156710" s="1">
        <v>45444</v>
      </c>
      <c r="I156710">
        <v>10004</v>
      </c>
      <c r="J156710">
        <v>20000</v>
      </c>
      <c r="K156710">
        <v>30015</v>
      </c>
      <c r="L156710">
        <v>40015</v>
      </c>
      <c r="M156710">
        <v>50292</v>
      </c>
      <c r="N156710" t="s">
        <v>28</v>
      </c>
      <c r="P156710">
        <v>-49328.712000000014</v>
      </c>
    </row>
    <row r="156711" spans="1:16" hidden="1" x14ac:dyDescent="0.3">
      <c r="A156711" t="s">
        <v>29</v>
      </c>
      <c r="B156711" t="s">
        <v>2</v>
      </c>
      <c r="D156711" s="1">
        <v>45444</v>
      </c>
      <c r="I156711">
        <v>10004</v>
      </c>
      <c r="J156711">
        <v>20000</v>
      </c>
      <c r="K156711">
        <v>30035</v>
      </c>
      <c r="L156711">
        <v>40015</v>
      </c>
      <c r="M156711">
        <v>50292</v>
      </c>
      <c r="N156711" t="s">
        <v>28</v>
      </c>
      <c r="P156711">
        <v>-40079.578500000003</v>
      </c>
    </row>
    <row r="156712" spans="1:16" hidden="1" x14ac:dyDescent="0.3">
      <c r="A156712" t="s">
        <v>29</v>
      </c>
      <c r="B156712" t="s">
        <v>2</v>
      </c>
      <c r="D156712" s="1">
        <v>45444</v>
      </c>
      <c r="I156712">
        <v>10004</v>
      </c>
      <c r="J156712">
        <v>20000</v>
      </c>
      <c r="K156712">
        <v>30005</v>
      </c>
      <c r="L156712">
        <v>40015</v>
      </c>
      <c r="M156712">
        <v>50292</v>
      </c>
      <c r="N156712" t="s">
        <v>28</v>
      </c>
      <c r="P156712">
        <v>-52411.756000000008</v>
      </c>
    </row>
    <row r="156713" spans="1:16" hidden="1" x14ac:dyDescent="0.3">
      <c r="A156713" t="s">
        <v>29</v>
      </c>
      <c r="B156713" t="s">
        <v>2</v>
      </c>
      <c r="D156713" s="1">
        <v>45444</v>
      </c>
      <c r="I156713">
        <v>10004</v>
      </c>
      <c r="J156713">
        <v>20000</v>
      </c>
      <c r="K156713">
        <v>30028</v>
      </c>
      <c r="L156713">
        <v>40015</v>
      </c>
      <c r="M156713">
        <v>50292</v>
      </c>
      <c r="N156713" t="s">
        <v>28</v>
      </c>
      <c r="P156713">
        <v>-77076.111500000043</v>
      </c>
    </row>
    <row r="156714" spans="1:16" hidden="1" x14ac:dyDescent="0.3">
      <c r="A156714" t="s">
        <v>29</v>
      </c>
      <c r="B156714" t="s">
        <v>2</v>
      </c>
      <c r="D156714" s="1">
        <v>45444</v>
      </c>
      <c r="I156714">
        <v>10004</v>
      </c>
      <c r="J156714">
        <v>20000</v>
      </c>
      <c r="K156714">
        <v>30039</v>
      </c>
      <c r="L156714">
        <v>40015</v>
      </c>
      <c r="M156714">
        <v>50292</v>
      </c>
      <c r="N156714" t="s">
        <v>28</v>
      </c>
      <c r="P156714">
        <v>-77076.111000000048</v>
      </c>
    </row>
    <row r="156715" spans="1:16" hidden="1" x14ac:dyDescent="0.3">
      <c r="A156715" t="s">
        <v>29</v>
      </c>
      <c r="B156715" t="s">
        <v>2</v>
      </c>
      <c r="D156715" s="1">
        <v>45444</v>
      </c>
      <c r="I156715">
        <v>10004</v>
      </c>
      <c r="J156715">
        <v>20000</v>
      </c>
      <c r="K156715">
        <v>30023</v>
      </c>
      <c r="L156715">
        <v>40015</v>
      </c>
      <c r="M156715">
        <v>50292</v>
      </c>
      <c r="N156715" t="s">
        <v>28</v>
      </c>
      <c r="P156715">
        <v>-73993.067500000034</v>
      </c>
    </row>
    <row r="156716" spans="1:16" hidden="1" x14ac:dyDescent="0.3">
      <c r="A156716" t="s">
        <v>29</v>
      </c>
      <c r="B156716" t="s">
        <v>2</v>
      </c>
      <c r="D156716" s="1">
        <v>45444</v>
      </c>
      <c r="I156716">
        <v>10004</v>
      </c>
      <c r="J156716">
        <v>20000</v>
      </c>
      <c r="K156716">
        <v>30006</v>
      </c>
      <c r="L156716">
        <v>40015</v>
      </c>
      <c r="M156716">
        <v>50292</v>
      </c>
      <c r="N156716" t="s">
        <v>28</v>
      </c>
      <c r="P156716">
        <v>-98657.422000000035</v>
      </c>
    </row>
    <row r="156717" spans="1:16" hidden="1" x14ac:dyDescent="0.3">
      <c r="A156717" t="s">
        <v>29</v>
      </c>
      <c r="B156717" t="s">
        <v>2</v>
      </c>
      <c r="D156717" s="1">
        <v>45444</v>
      </c>
      <c r="I156717">
        <v>10004</v>
      </c>
      <c r="J156717">
        <v>20000</v>
      </c>
      <c r="K156717">
        <v>30033</v>
      </c>
      <c r="L156717">
        <v>40015</v>
      </c>
      <c r="M156717">
        <v>50292</v>
      </c>
      <c r="N156717" t="s">
        <v>28</v>
      </c>
      <c r="P156717">
        <v>-24664.356</v>
      </c>
    </row>
    <row r="156718" spans="1:16" hidden="1" x14ac:dyDescent="0.3">
      <c r="A156718" t="s">
        <v>29</v>
      </c>
      <c r="B156718" t="s">
        <v>2</v>
      </c>
      <c r="D156718" s="1">
        <v>45444</v>
      </c>
      <c r="I156718">
        <v>10004</v>
      </c>
      <c r="J156718">
        <v>20000</v>
      </c>
      <c r="K156718">
        <v>30040</v>
      </c>
      <c r="L156718">
        <v>40015</v>
      </c>
      <c r="M156718">
        <v>50292</v>
      </c>
      <c r="N156718" t="s">
        <v>28</v>
      </c>
      <c r="P156718">
        <v>-77076.111000000048</v>
      </c>
    </row>
    <row r="156719" spans="1:16" hidden="1" x14ac:dyDescent="0.3">
      <c r="A156719" t="s">
        <v>29</v>
      </c>
      <c r="B156719" t="s">
        <v>2</v>
      </c>
      <c r="D156719" s="1">
        <v>45444</v>
      </c>
      <c r="I156719">
        <v>10004</v>
      </c>
      <c r="J156719">
        <v>20000</v>
      </c>
      <c r="K156719">
        <v>30031</v>
      </c>
      <c r="L156719">
        <v>40015</v>
      </c>
      <c r="M156719">
        <v>50292</v>
      </c>
      <c r="N156719" t="s">
        <v>28</v>
      </c>
      <c r="P156719">
        <v>-43162.623000000007</v>
      </c>
    </row>
    <row r="156720" spans="1:16" hidden="1" x14ac:dyDescent="0.3">
      <c r="A156720" t="s">
        <v>29</v>
      </c>
      <c r="B156720" t="s">
        <v>2</v>
      </c>
      <c r="D156720" s="1">
        <v>45444</v>
      </c>
      <c r="I156720">
        <v>10004</v>
      </c>
      <c r="J156720">
        <v>20000</v>
      </c>
      <c r="K156720">
        <v>30024</v>
      </c>
      <c r="L156720">
        <v>40015</v>
      </c>
      <c r="M156720">
        <v>50292</v>
      </c>
      <c r="N156720" t="s">
        <v>28</v>
      </c>
      <c r="P156720">
        <v>-73993.067500000034</v>
      </c>
    </row>
    <row r="156721" spans="1:16" hidden="1" x14ac:dyDescent="0.3">
      <c r="A156721" t="s">
        <v>29</v>
      </c>
      <c r="B156721" t="s">
        <v>2</v>
      </c>
      <c r="D156721" s="1">
        <v>45444</v>
      </c>
      <c r="I156721">
        <v>10004</v>
      </c>
      <c r="J156721">
        <v>20000</v>
      </c>
      <c r="K156721">
        <v>30053</v>
      </c>
      <c r="L156721">
        <v>40015</v>
      </c>
      <c r="M156721">
        <v>50292</v>
      </c>
      <c r="N156721" t="s">
        <v>28</v>
      </c>
      <c r="P156721">
        <v>-9249.1334999999999</v>
      </c>
    </row>
    <row r="156722" spans="1:16" hidden="1" x14ac:dyDescent="0.3">
      <c r="A156722" t="s">
        <v>29</v>
      </c>
      <c r="B156722" t="s">
        <v>2</v>
      </c>
      <c r="D156722" s="1">
        <v>45444</v>
      </c>
      <c r="I156722">
        <v>10004</v>
      </c>
      <c r="J156722">
        <v>20000</v>
      </c>
      <c r="K156722">
        <v>30037</v>
      </c>
      <c r="L156722">
        <v>40015</v>
      </c>
      <c r="M156722">
        <v>50292</v>
      </c>
      <c r="N156722" t="s">
        <v>28</v>
      </c>
      <c r="P156722">
        <v>-40079.578500000003</v>
      </c>
    </row>
    <row r="156723" spans="1:16" hidden="1" x14ac:dyDescent="0.3">
      <c r="A156723" t="s">
        <v>29</v>
      </c>
      <c r="B156723" t="s">
        <v>2</v>
      </c>
      <c r="D156723" s="1">
        <v>45444</v>
      </c>
      <c r="I156723">
        <v>10004</v>
      </c>
      <c r="J156723">
        <v>20000</v>
      </c>
      <c r="K156723">
        <v>30042</v>
      </c>
      <c r="L156723">
        <v>40015</v>
      </c>
      <c r="M156723">
        <v>50292</v>
      </c>
      <c r="N156723" t="s">
        <v>28</v>
      </c>
      <c r="P156723">
        <v>-40079.578000000009</v>
      </c>
    </row>
    <row r="156724" spans="1:16" hidden="1" x14ac:dyDescent="0.3">
      <c r="A156724" t="s">
        <v>29</v>
      </c>
      <c r="B156724" t="s">
        <v>2</v>
      </c>
      <c r="D156724" s="1">
        <v>45444</v>
      </c>
      <c r="I156724">
        <v>10004</v>
      </c>
      <c r="J156724">
        <v>20000</v>
      </c>
      <c r="K156724">
        <v>30038</v>
      </c>
      <c r="L156724">
        <v>40015</v>
      </c>
      <c r="M156724">
        <v>50292</v>
      </c>
      <c r="N156724" t="s">
        <v>28</v>
      </c>
      <c r="P156724">
        <v>-18498.267</v>
      </c>
    </row>
    <row r="156725" spans="1:16" hidden="1" x14ac:dyDescent="0.3">
      <c r="A156725" t="s">
        <v>29</v>
      </c>
      <c r="B156725" t="s">
        <v>2</v>
      </c>
      <c r="D156725" s="1">
        <v>45444</v>
      </c>
      <c r="I156725">
        <v>10004</v>
      </c>
      <c r="J156725">
        <v>20000</v>
      </c>
      <c r="K156725">
        <v>30021</v>
      </c>
      <c r="L156725">
        <v>40015</v>
      </c>
      <c r="M156725">
        <v>50292</v>
      </c>
      <c r="N156725" t="s">
        <v>28</v>
      </c>
      <c r="P156725">
        <v>-18498.267</v>
      </c>
    </row>
    <row r="156726" spans="1:16" hidden="1" x14ac:dyDescent="0.3">
      <c r="A156726" t="s">
        <v>29</v>
      </c>
      <c r="B156726" t="s">
        <v>2</v>
      </c>
      <c r="D156726" s="1">
        <v>45444</v>
      </c>
      <c r="I156726">
        <v>10004</v>
      </c>
      <c r="J156726">
        <v>20000</v>
      </c>
      <c r="K156726">
        <v>30004</v>
      </c>
      <c r="L156726">
        <v>40015</v>
      </c>
      <c r="M156726">
        <v>50292</v>
      </c>
      <c r="N156726" t="s">
        <v>28</v>
      </c>
      <c r="P156726">
        <v>-49328.711500000019</v>
      </c>
    </row>
    <row r="156727" spans="1:16" hidden="1" x14ac:dyDescent="0.3">
      <c r="A156727" t="s">
        <v>29</v>
      </c>
      <c r="B156727" t="s">
        <v>2</v>
      </c>
      <c r="D156727" s="1">
        <v>45444</v>
      </c>
      <c r="I156727">
        <v>10004</v>
      </c>
      <c r="J156727">
        <v>20000</v>
      </c>
      <c r="K156727">
        <v>30009</v>
      </c>
      <c r="L156727">
        <v>40015</v>
      </c>
      <c r="M156727">
        <v>50292</v>
      </c>
      <c r="N156727" t="s">
        <v>28</v>
      </c>
      <c r="P156727">
        <v>-27747.4005</v>
      </c>
    </row>
    <row r="156728" spans="1:16" hidden="1" x14ac:dyDescent="0.3">
      <c r="A156728" t="s">
        <v>29</v>
      </c>
      <c r="B156728" t="s">
        <v>2</v>
      </c>
      <c r="D156728" s="1">
        <v>45444</v>
      </c>
      <c r="I156728">
        <v>10004</v>
      </c>
      <c r="J156728">
        <v>20000</v>
      </c>
      <c r="K156728">
        <v>30041</v>
      </c>
      <c r="L156728">
        <v>40015</v>
      </c>
      <c r="M156728">
        <v>50292</v>
      </c>
      <c r="N156728" t="s">
        <v>28</v>
      </c>
      <c r="P156728">
        <v>-30830.445</v>
      </c>
    </row>
    <row r="156729" spans="1:16" hidden="1" x14ac:dyDescent="0.3">
      <c r="A156729" t="s">
        <v>29</v>
      </c>
      <c r="B156729" t="s">
        <v>2</v>
      </c>
      <c r="D156729" s="1">
        <v>45444</v>
      </c>
      <c r="I156729">
        <v>10004</v>
      </c>
      <c r="J156729">
        <v>20000</v>
      </c>
      <c r="K156729">
        <v>30026</v>
      </c>
      <c r="L156729">
        <v>40015</v>
      </c>
      <c r="M156729">
        <v>50292</v>
      </c>
      <c r="N156729" t="s">
        <v>28</v>
      </c>
      <c r="P156729">
        <v>-24664.356</v>
      </c>
    </row>
    <row r="156730" spans="1:16" hidden="1" x14ac:dyDescent="0.3">
      <c r="A156730" t="s">
        <v>29</v>
      </c>
      <c r="B156730" t="s">
        <v>2</v>
      </c>
      <c r="D156730" s="1">
        <v>45444</v>
      </c>
      <c r="I156730">
        <v>10004</v>
      </c>
      <c r="J156730">
        <v>20000</v>
      </c>
      <c r="K156730">
        <v>30036</v>
      </c>
      <c r="L156730">
        <v>40015</v>
      </c>
      <c r="M156730">
        <v>50292</v>
      </c>
      <c r="N156730" t="s">
        <v>28</v>
      </c>
      <c r="P156730">
        <v>-27747.4005</v>
      </c>
    </row>
    <row r="156731" spans="1:16" hidden="1" x14ac:dyDescent="0.3">
      <c r="A156731" t="s">
        <v>29</v>
      </c>
      <c r="B156731" t="s">
        <v>2</v>
      </c>
      <c r="D156731" s="1">
        <v>45444</v>
      </c>
      <c r="I156731">
        <v>10004</v>
      </c>
      <c r="J156731">
        <v>20000</v>
      </c>
      <c r="K156731">
        <v>31003</v>
      </c>
      <c r="L156731">
        <v>40015</v>
      </c>
      <c r="M156731">
        <v>50292</v>
      </c>
      <c r="N156731" t="s">
        <v>28</v>
      </c>
      <c r="P156731">
        <v>-30830.445</v>
      </c>
    </row>
    <row r="156732" spans="1:16" hidden="1" x14ac:dyDescent="0.3">
      <c r="A156732" t="s">
        <v>29</v>
      </c>
      <c r="B156732" t="s">
        <v>2</v>
      </c>
      <c r="D156732" s="1">
        <v>45444</v>
      </c>
      <c r="I156732">
        <v>10004</v>
      </c>
      <c r="J156732">
        <v>20000</v>
      </c>
      <c r="K156732">
        <v>30027</v>
      </c>
      <c r="L156732">
        <v>40015</v>
      </c>
      <c r="M156732">
        <v>50292</v>
      </c>
      <c r="N156732" t="s">
        <v>28</v>
      </c>
      <c r="P156732">
        <v>-33913.489499999996</v>
      </c>
    </row>
    <row r="156733" spans="1:16" hidden="1" x14ac:dyDescent="0.3">
      <c r="A156733" t="s">
        <v>29</v>
      </c>
      <c r="B156733" t="s">
        <v>2</v>
      </c>
      <c r="D156733" s="1">
        <v>45444</v>
      </c>
      <c r="I156733">
        <v>10004</v>
      </c>
      <c r="J156733">
        <v>20000</v>
      </c>
      <c r="K156733">
        <v>30020</v>
      </c>
      <c r="L156733">
        <v>40015</v>
      </c>
      <c r="M156733">
        <v>50292</v>
      </c>
      <c r="N156733" t="s">
        <v>28</v>
      </c>
      <c r="P156733">
        <v>-21581.3115</v>
      </c>
    </row>
    <row r="156734" spans="1:16" hidden="1" x14ac:dyDescent="0.3">
      <c r="A156734" t="s">
        <v>29</v>
      </c>
      <c r="B156734" t="s">
        <v>2</v>
      </c>
      <c r="D156734" s="1">
        <v>45444</v>
      </c>
      <c r="I156734">
        <v>10004</v>
      </c>
      <c r="J156734">
        <v>20000</v>
      </c>
      <c r="K156734">
        <v>30032</v>
      </c>
      <c r="L156734">
        <v>40015</v>
      </c>
      <c r="M156734">
        <v>50292</v>
      </c>
      <c r="N156734" t="s">
        <v>28</v>
      </c>
      <c r="P156734">
        <v>-9249.1334999999999</v>
      </c>
    </row>
    <row r="156735" spans="1:16" hidden="1" x14ac:dyDescent="0.3">
      <c r="A156735" t="s">
        <v>29</v>
      </c>
      <c r="B156735" t="s">
        <v>2</v>
      </c>
      <c r="D156735" s="1">
        <v>45444</v>
      </c>
      <c r="I156735">
        <v>10004</v>
      </c>
      <c r="J156735">
        <v>20000</v>
      </c>
      <c r="K156735">
        <v>30043</v>
      </c>
      <c r="L156735">
        <v>40015</v>
      </c>
      <c r="M156735">
        <v>50292</v>
      </c>
      <c r="N156735" t="s">
        <v>28</v>
      </c>
      <c r="P156735">
        <v>-24664.356</v>
      </c>
    </row>
    <row r="156736" spans="1:16" hidden="1" x14ac:dyDescent="0.3">
      <c r="A156736" t="s">
        <v>29</v>
      </c>
      <c r="B156736" t="s">
        <v>2</v>
      </c>
      <c r="D156736" s="1">
        <v>45444</v>
      </c>
      <c r="I156736">
        <v>10004</v>
      </c>
      <c r="J156736">
        <v>20000</v>
      </c>
      <c r="K156736">
        <v>30007</v>
      </c>
      <c r="L156736">
        <v>40015</v>
      </c>
      <c r="M156736">
        <v>50292</v>
      </c>
      <c r="N156736" t="s">
        <v>28</v>
      </c>
      <c r="P156736">
        <v>-3083.0445</v>
      </c>
    </row>
    <row r="156737" spans="1:16" hidden="1" x14ac:dyDescent="0.3">
      <c r="A156737" t="s">
        <v>29</v>
      </c>
      <c r="B156737" t="s">
        <v>32</v>
      </c>
      <c r="D156737" s="1">
        <v>45444</v>
      </c>
      <c r="I156737">
        <v>10004</v>
      </c>
      <c r="J156737">
        <v>20000</v>
      </c>
      <c r="K156737">
        <v>30041</v>
      </c>
      <c r="L156737">
        <v>40015</v>
      </c>
      <c r="M156737">
        <v>50292</v>
      </c>
      <c r="N156737" t="s">
        <v>28</v>
      </c>
      <c r="P156737">
        <v>-924.91335000000026</v>
      </c>
    </row>
    <row r="156738" spans="1:16" hidden="1" x14ac:dyDescent="0.3">
      <c r="A156738" t="s">
        <v>29</v>
      </c>
      <c r="B156738" t="s">
        <v>32</v>
      </c>
      <c r="D156738" s="1">
        <v>45444</v>
      </c>
      <c r="I156738">
        <v>10004</v>
      </c>
      <c r="J156738">
        <v>20000</v>
      </c>
      <c r="K156738">
        <v>30013</v>
      </c>
      <c r="L156738">
        <v>40015</v>
      </c>
      <c r="M156738">
        <v>50292</v>
      </c>
      <c r="N156738" t="s">
        <v>28</v>
      </c>
      <c r="P156738">
        <v>-1942.3180200000006</v>
      </c>
    </row>
    <row r="156739" spans="1:16" hidden="1" x14ac:dyDescent="0.3">
      <c r="A156739" t="s">
        <v>29</v>
      </c>
      <c r="B156739" t="s">
        <v>32</v>
      </c>
      <c r="D156739" s="1">
        <v>45444</v>
      </c>
      <c r="I156739">
        <v>10004</v>
      </c>
      <c r="J156739">
        <v>20000</v>
      </c>
      <c r="K156739">
        <v>30026</v>
      </c>
      <c r="L156739">
        <v>40015</v>
      </c>
      <c r="M156739">
        <v>50292</v>
      </c>
      <c r="N156739" t="s">
        <v>28</v>
      </c>
      <c r="P156739">
        <v>-739.93068000000017</v>
      </c>
    </row>
    <row r="156740" spans="1:16" hidden="1" x14ac:dyDescent="0.3">
      <c r="A156740" t="s">
        <v>29</v>
      </c>
      <c r="B156740" t="s">
        <v>32</v>
      </c>
      <c r="D156740" s="1">
        <v>45444</v>
      </c>
      <c r="I156740">
        <v>10004</v>
      </c>
      <c r="J156740">
        <v>20000</v>
      </c>
      <c r="K156740">
        <v>30035</v>
      </c>
      <c r="L156740">
        <v>40015</v>
      </c>
      <c r="M156740">
        <v>50292</v>
      </c>
      <c r="N156740" t="s">
        <v>28</v>
      </c>
      <c r="P156740">
        <v>-1202.3873550000003</v>
      </c>
    </row>
    <row r="156741" spans="1:16" hidden="1" x14ac:dyDescent="0.3">
      <c r="A156741" t="s">
        <v>29</v>
      </c>
      <c r="B156741" t="s">
        <v>32</v>
      </c>
      <c r="D156741" s="1">
        <v>45444</v>
      </c>
      <c r="I156741">
        <v>10004</v>
      </c>
      <c r="J156741">
        <v>20000</v>
      </c>
      <c r="K156741">
        <v>30036</v>
      </c>
      <c r="L156741">
        <v>40015</v>
      </c>
      <c r="M156741">
        <v>50292</v>
      </c>
      <c r="N156741" t="s">
        <v>28</v>
      </c>
      <c r="P156741">
        <v>-832.42201500000021</v>
      </c>
    </row>
    <row r="156742" spans="1:16" hidden="1" x14ac:dyDescent="0.3">
      <c r="A156742" t="s">
        <v>29</v>
      </c>
      <c r="B156742" t="s">
        <v>32</v>
      </c>
      <c r="D156742" s="1">
        <v>45444</v>
      </c>
      <c r="I156742">
        <v>10004</v>
      </c>
      <c r="J156742">
        <v>20000</v>
      </c>
      <c r="K156742">
        <v>30028</v>
      </c>
      <c r="L156742">
        <v>40015</v>
      </c>
      <c r="M156742">
        <v>50292</v>
      </c>
      <c r="N156742" t="s">
        <v>28</v>
      </c>
      <c r="P156742">
        <v>-2312.2833450000007</v>
      </c>
    </row>
    <row r="156743" spans="1:16" hidden="1" x14ac:dyDescent="0.3">
      <c r="A156743" t="s">
        <v>29</v>
      </c>
      <c r="B156743" t="s">
        <v>32</v>
      </c>
      <c r="D156743" s="1">
        <v>45444</v>
      </c>
      <c r="I156743">
        <v>10004</v>
      </c>
      <c r="J156743">
        <v>20000</v>
      </c>
      <c r="K156743">
        <v>30016</v>
      </c>
      <c r="L156743">
        <v>40015</v>
      </c>
      <c r="M156743">
        <v>50292</v>
      </c>
      <c r="N156743" t="s">
        <v>28</v>
      </c>
      <c r="P156743">
        <v>-1017.4046850000001</v>
      </c>
    </row>
    <row r="156744" spans="1:16" hidden="1" x14ac:dyDescent="0.3">
      <c r="A156744" t="s">
        <v>29</v>
      </c>
      <c r="B156744" t="s">
        <v>32</v>
      </c>
      <c r="D156744" s="1">
        <v>45444</v>
      </c>
      <c r="I156744">
        <v>10004</v>
      </c>
      <c r="J156744">
        <v>20000</v>
      </c>
      <c r="K156744">
        <v>30034</v>
      </c>
      <c r="L156744">
        <v>40015</v>
      </c>
      <c r="M156744">
        <v>50292</v>
      </c>
      <c r="N156744" t="s">
        <v>28</v>
      </c>
      <c r="P156744">
        <v>-1294.8786900000002</v>
      </c>
    </row>
    <row r="156745" spans="1:16" hidden="1" x14ac:dyDescent="0.3">
      <c r="A156745" t="s">
        <v>29</v>
      </c>
      <c r="B156745" t="s">
        <v>32</v>
      </c>
      <c r="D156745" s="1">
        <v>45444</v>
      </c>
      <c r="I156745">
        <v>10004</v>
      </c>
      <c r="J156745">
        <v>20000</v>
      </c>
      <c r="K156745">
        <v>31003</v>
      </c>
      <c r="L156745">
        <v>40015</v>
      </c>
      <c r="M156745">
        <v>50292</v>
      </c>
      <c r="N156745" t="s">
        <v>28</v>
      </c>
      <c r="P156745">
        <v>-924.91335000000026</v>
      </c>
    </row>
    <row r="156746" spans="1:16" hidden="1" x14ac:dyDescent="0.3">
      <c r="A156746" t="s">
        <v>29</v>
      </c>
      <c r="B156746" t="s">
        <v>32</v>
      </c>
      <c r="D156746" s="1">
        <v>45444</v>
      </c>
      <c r="I156746">
        <v>10004</v>
      </c>
      <c r="J156746">
        <v>20000</v>
      </c>
      <c r="K156746">
        <v>30045</v>
      </c>
      <c r="L156746">
        <v>40015</v>
      </c>
      <c r="M156746">
        <v>50292</v>
      </c>
      <c r="N156746" t="s">
        <v>28</v>
      </c>
      <c r="P156746">
        <v>-1942.3180200000006</v>
      </c>
    </row>
    <row r="156747" spans="1:16" hidden="1" x14ac:dyDescent="0.3">
      <c r="A156747" t="s">
        <v>29</v>
      </c>
      <c r="B156747" t="s">
        <v>32</v>
      </c>
      <c r="D156747" s="1">
        <v>45444</v>
      </c>
      <c r="I156747">
        <v>10004</v>
      </c>
      <c r="J156747">
        <v>20000</v>
      </c>
      <c r="K156747">
        <v>30015</v>
      </c>
      <c r="L156747">
        <v>40015</v>
      </c>
      <c r="M156747">
        <v>50292</v>
      </c>
      <c r="N156747" t="s">
        <v>28</v>
      </c>
      <c r="P156747">
        <v>-1479.8613600000001</v>
      </c>
    </row>
    <row r="156748" spans="1:16" hidden="1" x14ac:dyDescent="0.3">
      <c r="A156748" t="s">
        <v>29</v>
      </c>
      <c r="B156748" t="s">
        <v>32</v>
      </c>
      <c r="D156748" s="1">
        <v>45444</v>
      </c>
      <c r="I156748">
        <v>10004</v>
      </c>
      <c r="J156748">
        <v>20000</v>
      </c>
      <c r="K156748">
        <v>30017</v>
      </c>
      <c r="L156748">
        <v>40015</v>
      </c>
      <c r="M156748">
        <v>50292</v>
      </c>
      <c r="N156748" t="s">
        <v>28</v>
      </c>
      <c r="P156748">
        <v>-1572.3526950000003</v>
      </c>
    </row>
    <row r="156749" spans="1:16" hidden="1" x14ac:dyDescent="0.3">
      <c r="A156749" t="s">
        <v>29</v>
      </c>
      <c r="B156749" t="s">
        <v>32</v>
      </c>
      <c r="D156749" s="1">
        <v>45444</v>
      </c>
      <c r="I156749">
        <v>10004</v>
      </c>
      <c r="J156749">
        <v>20000</v>
      </c>
      <c r="K156749">
        <v>30027</v>
      </c>
      <c r="L156749">
        <v>40015</v>
      </c>
      <c r="M156749">
        <v>50292</v>
      </c>
      <c r="N156749" t="s">
        <v>28</v>
      </c>
      <c r="P156749">
        <v>-1017.4046850000003</v>
      </c>
    </row>
    <row r="156750" spans="1:16" hidden="1" x14ac:dyDescent="0.3">
      <c r="A156750" t="s">
        <v>29</v>
      </c>
      <c r="B156750" t="s">
        <v>32</v>
      </c>
      <c r="D156750" s="1">
        <v>45444</v>
      </c>
      <c r="I156750">
        <v>10004</v>
      </c>
      <c r="J156750">
        <v>20000</v>
      </c>
      <c r="K156750">
        <v>30038</v>
      </c>
      <c r="L156750">
        <v>40015</v>
      </c>
      <c r="M156750">
        <v>50292</v>
      </c>
      <c r="N156750" t="s">
        <v>28</v>
      </c>
      <c r="P156750">
        <v>-554.94801000000007</v>
      </c>
    </row>
    <row r="156751" spans="1:16" hidden="1" x14ac:dyDescent="0.3">
      <c r="A156751" t="s">
        <v>29</v>
      </c>
      <c r="B156751" t="s">
        <v>32</v>
      </c>
      <c r="D156751" s="1">
        <v>45444</v>
      </c>
      <c r="I156751">
        <v>10004</v>
      </c>
      <c r="J156751">
        <v>20000</v>
      </c>
      <c r="K156751">
        <v>30005</v>
      </c>
      <c r="L156751">
        <v>40015</v>
      </c>
      <c r="M156751">
        <v>50292</v>
      </c>
      <c r="N156751" t="s">
        <v>28</v>
      </c>
      <c r="P156751">
        <v>-1572.3526800000002</v>
      </c>
    </row>
    <row r="156752" spans="1:16" hidden="1" x14ac:dyDescent="0.3">
      <c r="A156752" t="s">
        <v>29</v>
      </c>
      <c r="B156752" t="s">
        <v>32</v>
      </c>
      <c r="D156752" s="1">
        <v>45444</v>
      </c>
      <c r="I156752">
        <v>10004</v>
      </c>
      <c r="J156752">
        <v>20000</v>
      </c>
      <c r="K156752">
        <v>30023</v>
      </c>
      <c r="L156752">
        <v>40015</v>
      </c>
      <c r="M156752">
        <v>50292</v>
      </c>
      <c r="N156752" t="s">
        <v>28</v>
      </c>
      <c r="P156752">
        <v>-2219.7920250000002</v>
      </c>
    </row>
    <row r="156753" spans="1:16" hidden="1" x14ac:dyDescent="0.3">
      <c r="A156753" t="s">
        <v>29</v>
      </c>
      <c r="B156753" t="s">
        <v>32</v>
      </c>
      <c r="D156753" s="1">
        <v>45444</v>
      </c>
      <c r="I156753">
        <v>10004</v>
      </c>
      <c r="J156753">
        <v>20000</v>
      </c>
      <c r="K156753">
        <v>30024</v>
      </c>
      <c r="L156753">
        <v>40015</v>
      </c>
      <c r="M156753">
        <v>50292</v>
      </c>
      <c r="N156753" t="s">
        <v>28</v>
      </c>
      <c r="P156753">
        <v>-2219.7920250000006</v>
      </c>
    </row>
    <row r="156754" spans="1:16" hidden="1" x14ac:dyDescent="0.3">
      <c r="A156754" t="s">
        <v>29</v>
      </c>
      <c r="B156754" t="s">
        <v>32</v>
      </c>
      <c r="D156754" s="1">
        <v>45444</v>
      </c>
      <c r="I156754">
        <v>10004</v>
      </c>
      <c r="J156754">
        <v>20000</v>
      </c>
      <c r="K156754">
        <v>30014</v>
      </c>
      <c r="L156754">
        <v>40015</v>
      </c>
      <c r="M156754">
        <v>50292</v>
      </c>
      <c r="N156754" t="s">
        <v>28</v>
      </c>
      <c r="P156754">
        <v>-832.4220150000001</v>
      </c>
    </row>
    <row r="156755" spans="1:16" hidden="1" x14ac:dyDescent="0.3">
      <c r="A156755" t="s">
        <v>29</v>
      </c>
      <c r="B156755" t="s">
        <v>32</v>
      </c>
      <c r="D156755" s="1">
        <v>45444</v>
      </c>
      <c r="I156755">
        <v>10004</v>
      </c>
      <c r="J156755">
        <v>20000</v>
      </c>
      <c r="K156755">
        <v>30006</v>
      </c>
      <c r="L156755">
        <v>40015</v>
      </c>
      <c r="M156755">
        <v>50292</v>
      </c>
      <c r="N156755" t="s">
        <v>28</v>
      </c>
      <c r="P156755">
        <v>-2959.7226600000004</v>
      </c>
    </row>
    <row r="156756" spans="1:16" hidden="1" x14ac:dyDescent="0.3">
      <c r="A156756" t="s">
        <v>29</v>
      </c>
      <c r="B156756" t="s">
        <v>32</v>
      </c>
      <c r="D156756" s="1">
        <v>45444</v>
      </c>
      <c r="I156756">
        <v>10004</v>
      </c>
      <c r="J156756">
        <v>20000</v>
      </c>
      <c r="K156756">
        <v>30004</v>
      </c>
      <c r="L156756">
        <v>40015</v>
      </c>
      <c r="M156756">
        <v>50292</v>
      </c>
      <c r="N156756" t="s">
        <v>28</v>
      </c>
      <c r="P156756">
        <v>-1479.8613450000003</v>
      </c>
    </row>
    <row r="156757" spans="1:16" hidden="1" x14ac:dyDescent="0.3">
      <c r="A156757" t="s">
        <v>29</v>
      </c>
      <c r="B156757" t="s">
        <v>32</v>
      </c>
      <c r="D156757" s="1">
        <v>45444</v>
      </c>
      <c r="I156757">
        <v>10004</v>
      </c>
      <c r="J156757">
        <v>20000</v>
      </c>
      <c r="K156757">
        <v>30025</v>
      </c>
      <c r="L156757">
        <v>40015</v>
      </c>
      <c r="M156757">
        <v>50292</v>
      </c>
      <c r="N156757" t="s">
        <v>28</v>
      </c>
      <c r="P156757">
        <v>-1387.3700100000001</v>
      </c>
    </row>
    <row r="156758" spans="1:16" hidden="1" x14ac:dyDescent="0.3">
      <c r="A156758" t="s">
        <v>29</v>
      </c>
      <c r="B156758" t="s">
        <v>32</v>
      </c>
      <c r="D156758" s="1">
        <v>45444</v>
      </c>
      <c r="I156758">
        <v>10004</v>
      </c>
      <c r="J156758">
        <v>20000</v>
      </c>
      <c r="K156758">
        <v>30037</v>
      </c>
      <c r="L156758">
        <v>40015</v>
      </c>
      <c r="M156758">
        <v>50292</v>
      </c>
      <c r="N156758" t="s">
        <v>28</v>
      </c>
      <c r="P156758">
        <v>-1202.3873550000003</v>
      </c>
    </row>
    <row r="156759" spans="1:16" hidden="1" x14ac:dyDescent="0.3">
      <c r="A156759" t="s">
        <v>29</v>
      </c>
      <c r="B156759" t="s">
        <v>32</v>
      </c>
      <c r="D156759" s="1">
        <v>45444</v>
      </c>
      <c r="I156759">
        <v>10004</v>
      </c>
      <c r="J156759">
        <v>20000</v>
      </c>
      <c r="K156759">
        <v>30031</v>
      </c>
      <c r="L156759">
        <v>40015</v>
      </c>
      <c r="M156759">
        <v>50292</v>
      </c>
      <c r="N156759" t="s">
        <v>28</v>
      </c>
      <c r="P156759">
        <v>-1294.8786900000002</v>
      </c>
    </row>
    <row r="156760" spans="1:16" hidden="1" x14ac:dyDescent="0.3">
      <c r="A156760" t="s">
        <v>29</v>
      </c>
      <c r="B156760" t="s">
        <v>32</v>
      </c>
      <c r="D156760" s="1">
        <v>45444</v>
      </c>
      <c r="I156760">
        <v>10004</v>
      </c>
      <c r="J156760">
        <v>20000</v>
      </c>
      <c r="K156760">
        <v>30020</v>
      </c>
      <c r="L156760">
        <v>40015</v>
      </c>
      <c r="M156760">
        <v>50292</v>
      </c>
      <c r="N156760" t="s">
        <v>28</v>
      </c>
      <c r="P156760">
        <v>-647.43934500000012</v>
      </c>
    </row>
    <row r="156761" spans="1:16" hidden="1" x14ac:dyDescent="0.3">
      <c r="A156761" t="s">
        <v>29</v>
      </c>
      <c r="B156761" t="s">
        <v>32</v>
      </c>
      <c r="D156761" s="1">
        <v>45444</v>
      </c>
      <c r="I156761">
        <v>10004</v>
      </c>
      <c r="J156761">
        <v>20000</v>
      </c>
      <c r="K156761">
        <v>30021</v>
      </c>
      <c r="L156761">
        <v>40015</v>
      </c>
      <c r="M156761">
        <v>50292</v>
      </c>
      <c r="N156761" t="s">
        <v>28</v>
      </c>
      <c r="P156761">
        <v>-554.94801000000007</v>
      </c>
    </row>
    <row r="156762" spans="1:16" hidden="1" x14ac:dyDescent="0.3">
      <c r="A156762" t="s">
        <v>29</v>
      </c>
      <c r="B156762" t="s">
        <v>32</v>
      </c>
      <c r="D156762" s="1">
        <v>45444</v>
      </c>
      <c r="I156762">
        <v>10004</v>
      </c>
      <c r="J156762">
        <v>20000</v>
      </c>
      <c r="K156762">
        <v>30053</v>
      </c>
      <c r="L156762">
        <v>40015</v>
      </c>
      <c r="M156762">
        <v>50292</v>
      </c>
      <c r="N156762" t="s">
        <v>28</v>
      </c>
      <c r="P156762">
        <v>-277.47400500000003</v>
      </c>
    </row>
    <row r="156763" spans="1:16" hidden="1" x14ac:dyDescent="0.3">
      <c r="A156763" t="s">
        <v>29</v>
      </c>
      <c r="B156763" t="s">
        <v>32</v>
      </c>
      <c r="D156763" s="1">
        <v>45444</v>
      </c>
      <c r="I156763">
        <v>10004</v>
      </c>
      <c r="J156763">
        <v>20000</v>
      </c>
      <c r="K156763">
        <v>30032</v>
      </c>
      <c r="L156763">
        <v>40015</v>
      </c>
      <c r="M156763">
        <v>50292</v>
      </c>
      <c r="N156763" t="s">
        <v>28</v>
      </c>
      <c r="P156763">
        <v>-277.47400500000003</v>
      </c>
    </row>
    <row r="156764" spans="1:16" hidden="1" x14ac:dyDescent="0.3">
      <c r="A156764" t="s">
        <v>29</v>
      </c>
      <c r="B156764" t="s">
        <v>32</v>
      </c>
      <c r="D156764" s="1">
        <v>45444</v>
      </c>
      <c r="I156764">
        <v>10004</v>
      </c>
      <c r="J156764">
        <v>20000</v>
      </c>
      <c r="K156764">
        <v>30042</v>
      </c>
      <c r="L156764">
        <v>40015</v>
      </c>
      <c r="M156764">
        <v>50292</v>
      </c>
      <c r="N156764" t="s">
        <v>28</v>
      </c>
      <c r="P156764">
        <v>-1202.3873400000002</v>
      </c>
    </row>
    <row r="156765" spans="1:16" hidden="1" x14ac:dyDescent="0.3">
      <c r="A156765" t="s">
        <v>29</v>
      </c>
      <c r="B156765" t="s">
        <v>32</v>
      </c>
      <c r="D156765" s="1">
        <v>45444</v>
      </c>
      <c r="I156765">
        <v>10004</v>
      </c>
      <c r="J156765">
        <v>20000</v>
      </c>
      <c r="K156765">
        <v>30039</v>
      </c>
      <c r="L156765">
        <v>40015</v>
      </c>
      <c r="M156765">
        <v>50292</v>
      </c>
      <c r="N156765" t="s">
        <v>28</v>
      </c>
      <c r="P156765">
        <v>-2312.2833300000002</v>
      </c>
    </row>
    <row r="156766" spans="1:16" hidden="1" x14ac:dyDescent="0.3">
      <c r="A156766" t="s">
        <v>29</v>
      </c>
      <c r="B156766" t="s">
        <v>32</v>
      </c>
      <c r="D156766" s="1">
        <v>45444</v>
      </c>
      <c r="I156766">
        <v>10004</v>
      </c>
      <c r="J156766">
        <v>20000</v>
      </c>
      <c r="K156766">
        <v>30040</v>
      </c>
      <c r="L156766">
        <v>40015</v>
      </c>
      <c r="M156766">
        <v>50292</v>
      </c>
      <c r="N156766" t="s">
        <v>28</v>
      </c>
      <c r="P156766">
        <v>-2312.2833300000002</v>
      </c>
    </row>
    <row r="156767" spans="1:16" hidden="1" x14ac:dyDescent="0.3">
      <c r="A156767" t="s">
        <v>29</v>
      </c>
      <c r="B156767" t="s">
        <v>32</v>
      </c>
      <c r="D156767" s="1">
        <v>45444</v>
      </c>
      <c r="I156767">
        <v>10004</v>
      </c>
      <c r="J156767">
        <v>20000</v>
      </c>
      <c r="K156767">
        <v>30019</v>
      </c>
      <c r="L156767">
        <v>40015</v>
      </c>
      <c r="M156767">
        <v>50292</v>
      </c>
      <c r="N156767" t="s">
        <v>28</v>
      </c>
      <c r="P156767">
        <v>-924.91335000000004</v>
      </c>
    </row>
    <row r="156768" spans="1:16" hidden="1" x14ac:dyDescent="0.3">
      <c r="A156768" t="s">
        <v>29</v>
      </c>
      <c r="B156768" t="s">
        <v>32</v>
      </c>
      <c r="D156768" s="1">
        <v>45444</v>
      </c>
      <c r="I156768">
        <v>10004</v>
      </c>
      <c r="J156768">
        <v>20000</v>
      </c>
      <c r="K156768">
        <v>30009</v>
      </c>
      <c r="L156768">
        <v>40015</v>
      </c>
      <c r="M156768">
        <v>50292</v>
      </c>
      <c r="N156768" t="s">
        <v>28</v>
      </c>
      <c r="P156768">
        <v>-832.4220150000001</v>
      </c>
    </row>
    <row r="156769" spans="1:16" hidden="1" x14ac:dyDescent="0.3">
      <c r="A156769" t="s">
        <v>29</v>
      </c>
      <c r="B156769" t="s">
        <v>32</v>
      </c>
      <c r="D156769" s="1">
        <v>45444</v>
      </c>
      <c r="I156769">
        <v>10004</v>
      </c>
      <c r="J156769">
        <v>20000</v>
      </c>
      <c r="K156769">
        <v>30033</v>
      </c>
      <c r="L156769">
        <v>40015</v>
      </c>
      <c r="M156769">
        <v>50292</v>
      </c>
      <c r="N156769" t="s">
        <v>28</v>
      </c>
      <c r="P156769">
        <v>-739.93068000000005</v>
      </c>
    </row>
    <row r="156770" spans="1:16" hidden="1" x14ac:dyDescent="0.3">
      <c r="A156770" t="s">
        <v>29</v>
      </c>
      <c r="B156770" t="s">
        <v>32</v>
      </c>
      <c r="D156770" s="1">
        <v>45444</v>
      </c>
      <c r="I156770">
        <v>10004</v>
      </c>
      <c r="J156770">
        <v>20000</v>
      </c>
      <c r="K156770">
        <v>30043</v>
      </c>
      <c r="L156770">
        <v>40015</v>
      </c>
      <c r="M156770">
        <v>50292</v>
      </c>
      <c r="N156770" t="s">
        <v>28</v>
      </c>
      <c r="P156770">
        <v>-739.93068000000017</v>
      </c>
    </row>
    <row r="156771" spans="1:16" hidden="1" x14ac:dyDescent="0.3">
      <c r="A156771" t="s">
        <v>29</v>
      </c>
      <c r="B156771" t="s">
        <v>32</v>
      </c>
      <c r="D156771" s="1">
        <v>45444</v>
      </c>
      <c r="I156771">
        <v>10004</v>
      </c>
      <c r="J156771">
        <v>20000</v>
      </c>
      <c r="K156771">
        <v>30007</v>
      </c>
      <c r="L156771">
        <v>40015</v>
      </c>
      <c r="M156771">
        <v>50292</v>
      </c>
      <c r="N156771" t="s">
        <v>28</v>
      </c>
      <c r="P156771">
        <v>-92.491335000000007</v>
      </c>
    </row>
    <row r="156772" spans="1:16" hidden="1" x14ac:dyDescent="0.3">
      <c r="A156772" t="s">
        <v>29</v>
      </c>
      <c r="B156772" t="s">
        <v>32</v>
      </c>
      <c r="D156772" s="1">
        <v>45444</v>
      </c>
      <c r="I156772">
        <v>10004</v>
      </c>
      <c r="J156772">
        <v>20000</v>
      </c>
      <c r="K156772">
        <v>30008</v>
      </c>
      <c r="L156772">
        <v>40015</v>
      </c>
      <c r="M156772">
        <v>50292</v>
      </c>
      <c r="N156772" t="s">
        <v>28</v>
      </c>
      <c r="P156772">
        <v>-1017.404685</v>
      </c>
    </row>
    <row r="156773" spans="1:16" hidden="1" x14ac:dyDescent="0.3">
      <c r="A156773" t="s">
        <v>29</v>
      </c>
      <c r="B156773" t="s">
        <v>32</v>
      </c>
      <c r="D156773" s="1">
        <v>45444</v>
      </c>
      <c r="I156773">
        <v>10004</v>
      </c>
      <c r="J156773">
        <v>20000</v>
      </c>
      <c r="K156773">
        <v>30010</v>
      </c>
      <c r="L156773">
        <v>40015</v>
      </c>
      <c r="M156773">
        <v>50292</v>
      </c>
      <c r="N156773" t="s">
        <v>28</v>
      </c>
      <c r="P156773">
        <v>-2219.791995</v>
      </c>
    </row>
    <row r="156774" spans="1:16" hidden="1" x14ac:dyDescent="0.3">
      <c r="A156774" t="s">
        <v>29</v>
      </c>
      <c r="B156774" t="s">
        <v>1</v>
      </c>
      <c r="D156774" s="1">
        <v>45444</v>
      </c>
      <c r="I156774">
        <v>10004</v>
      </c>
      <c r="J156774">
        <v>20000</v>
      </c>
      <c r="K156774">
        <v>30013</v>
      </c>
      <c r="L156774">
        <v>40015</v>
      </c>
      <c r="M156774">
        <v>50292</v>
      </c>
      <c r="N156774" t="s">
        <v>28</v>
      </c>
      <c r="P156774">
        <v>-303056.70779999992</v>
      </c>
    </row>
    <row r="156775" spans="1:16" hidden="1" x14ac:dyDescent="0.3">
      <c r="A156775" t="s">
        <v>29</v>
      </c>
      <c r="B156775" t="s">
        <v>1</v>
      </c>
      <c r="D156775" s="1">
        <v>45444</v>
      </c>
      <c r="I156775">
        <v>10004</v>
      </c>
      <c r="J156775">
        <v>20000</v>
      </c>
      <c r="K156775">
        <v>30034</v>
      </c>
      <c r="L156775">
        <v>40015</v>
      </c>
      <c r="M156775">
        <v>50292</v>
      </c>
      <c r="N156775" t="s">
        <v>28</v>
      </c>
      <c r="P156775">
        <v>-202037.80519999994</v>
      </c>
    </row>
    <row r="156776" spans="1:16" hidden="1" x14ac:dyDescent="0.3">
      <c r="A156776" t="s">
        <v>29</v>
      </c>
      <c r="B156776" t="s">
        <v>1</v>
      </c>
      <c r="D156776" s="1">
        <v>45444</v>
      </c>
      <c r="I156776">
        <v>10004</v>
      </c>
      <c r="J156776">
        <v>20000</v>
      </c>
      <c r="K156776">
        <v>30045</v>
      </c>
      <c r="L156776">
        <v>40015</v>
      </c>
      <c r="M156776">
        <v>50292</v>
      </c>
      <c r="N156776" t="s">
        <v>28</v>
      </c>
      <c r="P156776">
        <v>-303056.70779999992</v>
      </c>
    </row>
    <row r="156777" spans="1:16" hidden="1" x14ac:dyDescent="0.3">
      <c r="A156777" t="s">
        <v>29</v>
      </c>
      <c r="B156777" t="s">
        <v>1</v>
      </c>
      <c r="D156777" s="1">
        <v>45444</v>
      </c>
      <c r="I156777">
        <v>10004</v>
      </c>
      <c r="J156777">
        <v>20000</v>
      </c>
      <c r="K156777">
        <v>30019</v>
      </c>
      <c r="L156777">
        <v>40015</v>
      </c>
      <c r="M156777">
        <v>50292</v>
      </c>
      <c r="N156777" t="s">
        <v>28</v>
      </c>
      <c r="P156777">
        <v>-144312.71799999999</v>
      </c>
    </row>
    <row r="156778" spans="1:16" hidden="1" x14ac:dyDescent="0.3">
      <c r="A156778" t="s">
        <v>29</v>
      </c>
      <c r="B156778" t="s">
        <v>1</v>
      </c>
      <c r="D156778" s="1">
        <v>45444</v>
      </c>
      <c r="I156778">
        <v>10004</v>
      </c>
      <c r="J156778">
        <v>20000</v>
      </c>
      <c r="K156778">
        <v>30010</v>
      </c>
      <c r="L156778">
        <v>40015</v>
      </c>
      <c r="M156778">
        <v>50292</v>
      </c>
      <c r="N156778" t="s">
        <v>28</v>
      </c>
      <c r="P156778">
        <v>-346350.52319999988</v>
      </c>
    </row>
    <row r="156779" spans="1:16" hidden="1" x14ac:dyDescent="0.3">
      <c r="A156779" t="s">
        <v>29</v>
      </c>
      <c r="B156779" t="s">
        <v>1</v>
      </c>
      <c r="D156779" s="1">
        <v>45444</v>
      </c>
      <c r="I156779">
        <v>10004</v>
      </c>
      <c r="J156779">
        <v>20000</v>
      </c>
      <c r="K156779">
        <v>30008</v>
      </c>
      <c r="L156779">
        <v>40015</v>
      </c>
      <c r="M156779">
        <v>50292</v>
      </c>
      <c r="N156779" t="s">
        <v>28</v>
      </c>
      <c r="P156779">
        <v>-158743.98979999998</v>
      </c>
    </row>
    <row r="156780" spans="1:16" hidden="1" x14ac:dyDescent="0.3">
      <c r="A156780" t="s">
        <v>29</v>
      </c>
      <c r="B156780" t="s">
        <v>1</v>
      </c>
      <c r="D156780" s="1">
        <v>45444</v>
      </c>
      <c r="I156780">
        <v>10004</v>
      </c>
      <c r="J156780">
        <v>20000</v>
      </c>
      <c r="K156780">
        <v>30017</v>
      </c>
      <c r="L156780">
        <v>40015</v>
      </c>
      <c r="M156780">
        <v>50292</v>
      </c>
      <c r="N156780" t="s">
        <v>28</v>
      </c>
      <c r="P156780">
        <v>-245331.62059999991</v>
      </c>
    </row>
    <row r="156781" spans="1:16" hidden="1" x14ac:dyDescent="0.3">
      <c r="A156781" t="s">
        <v>29</v>
      </c>
      <c r="B156781" t="s">
        <v>1</v>
      </c>
      <c r="D156781" s="1">
        <v>45444</v>
      </c>
      <c r="I156781">
        <v>10004</v>
      </c>
      <c r="J156781">
        <v>20000</v>
      </c>
      <c r="K156781">
        <v>30016</v>
      </c>
      <c r="L156781">
        <v>40015</v>
      </c>
      <c r="M156781">
        <v>50292</v>
      </c>
      <c r="N156781" t="s">
        <v>28</v>
      </c>
      <c r="P156781">
        <v>-158743.98979999998</v>
      </c>
    </row>
    <row r="156782" spans="1:16" hidden="1" x14ac:dyDescent="0.3">
      <c r="A156782" t="s">
        <v>29</v>
      </c>
      <c r="B156782" t="s">
        <v>1</v>
      </c>
      <c r="D156782" s="1">
        <v>45444</v>
      </c>
      <c r="I156782">
        <v>10004</v>
      </c>
      <c r="J156782">
        <v>20000</v>
      </c>
      <c r="K156782">
        <v>30014</v>
      </c>
      <c r="L156782">
        <v>40015</v>
      </c>
      <c r="M156782">
        <v>50292</v>
      </c>
      <c r="N156782" t="s">
        <v>28</v>
      </c>
      <c r="P156782">
        <v>-129881.44620000001</v>
      </c>
    </row>
    <row r="156783" spans="1:16" hidden="1" x14ac:dyDescent="0.3">
      <c r="A156783" t="s">
        <v>29</v>
      </c>
      <c r="B156783" t="s">
        <v>1</v>
      </c>
      <c r="D156783" s="1">
        <v>45444</v>
      </c>
      <c r="I156783">
        <v>10004</v>
      </c>
      <c r="J156783">
        <v>20000</v>
      </c>
      <c r="K156783">
        <v>30025</v>
      </c>
      <c r="L156783">
        <v>40015</v>
      </c>
      <c r="M156783">
        <v>50292</v>
      </c>
      <c r="N156783" t="s">
        <v>28</v>
      </c>
      <c r="P156783">
        <v>-216469.07699999993</v>
      </c>
    </row>
    <row r="156784" spans="1:16" hidden="1" x14ac:dyDescent="0.3">
      <c r="A156784" t="s">
        <v>29</v>
      </c>
      <c r="B156784" t="s">
        <v>1</v>
      </c>
      <c r="D156784" s="1">
        <v>45444</v>
      </c>
      <c r="I156784">
        <v>10004</v>
      </c>
      <c r="J156784">
        <v>20000</v>
      </c>
      <c r="K156784">
        <v>30015</v>
      </c>
      <c r="L156784">
        <v>40015</v>
      </c>
      <c r="M156784">
        <v>50292</v>
      </c>
      <c r="N156784" t="s">
        <v>28</v>
      </c>
      <c r="P156784">
        <v>-230900.34879999992</v>
      </c>
    </row>
    <row r="156785" spans="1:16" hidden="1" x14ac:dyDescent="0.3">
      <c r="A156785" t="s">
        <v>29</v>
      </c>
      <c r="B156785" t="s">
        <v>1</v>
      </c>
      <c r="D156785" s="1">
        <v>45444</v>
      </c>
      <c r="I156785">
        <v>10004</v>
      </c>
      <c r="J156785">
        <v>20000</v>
      </c>
      <c r="K156785">
        <v>30035</v>
      </c>
      <c r="L156785">
        <v>40015</v>
      </c>
      <c r="M156785">
        <v>50292</v>
      </c>
      <c r="N156785" t="s">
        <v>28</v>
      </c>
      <c r="P156785">
        <v>-187606.53339999996</v>
      </c>
    </row>
    <row r="156786" spans="1:16" hidden="1" x14ac:dyDescent="0.3">
      <c r="A156786" t="s">
        <v>29</v>
      </c>
      <c r="B156786" t="s">
        <v>1</v>
      </c>
      <c r="D156786" s="1">
        <v>45444</v>
      </c>
      <c r="I156786">
        <v>10004</v>
      </c>
      <c r="J156786">
        <v>20000</v>
      </c>
      <c r="K156786">
        <v>30005</v>
      </c>
      <c r="L156786">
        <v>40015</v>
      </c>
      <c r="M156786">
        <v>50292</v>
      </c>
      <c r="N156786" t="s">
        <v>28</v>
      </c>
      <c r="P156786">
        <v>-245331.62059999994</v>
      </c>
    </row>
    <row r="156787" spans="1:16" hidden="1" x14ac:dyDescent="0.3">
      <c r="A156787" t="s">
        <v>29</v>
      </c>
      <c r="B156787" t="s">
        <v>1</v>
      </c>
      <c r="D156787" s="1">
        <v>45444</v>
      </c>
      <c r="I156787">
        <v>10004</v>
      </c>
      <c r="J156787">
        <v>20000</v>
      </c>
      <c r="K156787">
        <v>30028</v>
      </c>
      <c r="L156787">
        <v>40015</v>
      </c>
      <c r="M156787">
        <v>50292</v>
      </c>
      <c r="N156787" t="s">
        <v>28</v>
      </c>
      <c r="P156787">
        <v>-360781.79499999987</v>
      </c>
    </row>
    <row r="156788" spans="1:16" hidden="1" x14ac:dyDescent="0.3">
      <c r="A156788" t="s">
        <v>29</v>
      </c>
      <c r="B156788" t="s">
        <v>1</v>
      </c>
      <c r="D156788" s="1">
        <v>45444</v>
      </c>
      <c r="I156788">
        <v>10004</v>
      </c>
      <c r="J156788">
        <v>20000</v>
      </c>
      <c r="K156788">
        <v>30039</v>
      </c>
      <c r="L156788">
        <v>40015</v>
      </c>
      <c r="M156788">
        <v>50292</v>
      </c>
      <c r="N156788" t="s">
        <v>28</v>
      </c>
      <c r="P156788">
        <v>-360781.79499999987</v>
      </c>
    </row>
    <row r="156789" spans="1:16" hidden="1" x14ac:dyDescent="0.3">
      <c r="A156789" t="s">
        <v>29</v>
      </c>
      <c r="B156789" t="s">
        <v>1</v>
      </c>
      <c r="D156789" s="1">
        <v>45444</v>
      </c>
      <c r="I156789">
        <v>10004</v>
      </c>
      <c r="J156789">
        <v>20000</v>
      </c>
      <c r="K156789">
        <v>30023</v>
      </c>
      <c r="L156789">
        <v>40015</v>
      </c>
      <c r="M156789">
        <v>50292</v>
      </c>
      <c r="N156789" t="s">
        <v>28</v>
      </c>
      <c r="P156789">
        <v>-346350.52319999994</v>
      </c>
    </row>
    <row r="156790" spans="1:16" hidden="1" x14ac:dyDescent="0.3">
      <c r="A156790" t="s">
        <v>29</v>
      </c>
      <c r="B156790" t="s">
        <v>1</v>
      </c>
      <c r="D156790" s="1">
        <v>45444</v>
      </c>
      <c r="I156790">
        <v>10004</v>
      </c>
      <c r="J156790">
        <v>20000</v>
      </c>
      <c r="K156790">
        <v>30006</v>
      </c>
      <c r="L156790">
        <v>40015</v>
      </c>
      <c r="M156790">
        <v>50292</v>
      </c>
      <c r="N156790" t="s">
        <v>28</v>
      </c>
      <c r="P156790">
        <v>-461800.69759999984</v>
      </c>
    </row>
    <row r="156791" spans="1:16" hidden="1" x14ac:dyDescent="0.3">
      <c r="A156791" t="s">
        <v>29</v>
      </c>
      <c r="B156791" t="s">
        <v>1</v>
      </c>
      <c r="D156791" s="1">
        <v>45444</v>
      </c>
      <c r="I156791">
        <v>10004</v>
      </c>
      <c r="J156791">
        <v>20000</v>
      </c>
      <c r="K156791">
        <v>30033</v>
      </c>
      <c r="L156791">
        <v>40015</v>
      </c>
      <c r="M156791">
        <v>50292</v>
      </c>
      <c r="N156791" t="s">
        <v>28</v>
      </c>
      <c r="P156791">
        <v>-115450.1744</v>
      </c>
    </row>
    <row r="156792" spans="1:16" hidden="1" x14ac:dyDescent="0.3">
      <c r="A156792" t="s">
        <v>29</v>
      </c>
      <c r="B156792" t="s">
        <v>1</v>
      </c>
      <c r="D156792" s="1">
        <v>45444</v>
      </c>
      <c r="I156792">
        <v>10004</v>
      </c>
      <c r="J156792">
        <v>20000</v>
      </c>
      <c r="K156792">
        <v>30040</v>
      </c>
      <c r="L156792">
        <v>40015</v>
      </c>
      <c r="M156792">
        <v>50292</v>
      </c>
      <c r="N156792" t="s">
        <v>28</v>
      </c>
      <c r="P156792">
        <v>-360781.79499999987</v>
      </c>
    </row>
    <row r="156793" spans="1:16" hidden="1" x14ac:dyDescent="0.3">
      <c r="A156793" t="s">
        <v>29</v>
      </c>
      <c r="B156793" t="s">
        <v>1</v>
      </c>
      <c r="D156793" s="1">
        <v>45444</v>
      </c>
      <c r="I156793">
        <v>10004</v>
      </c>
      <c r="J156793">
        <v>20000</v>
      </c>
      <c r="K156793">
        <v>30031</v>
      </c>
      <c r="L156793">
        <v>40015</v>
      </c>
      <c r="M156793">
        <v>50292</v>
      </c>
      <c r="N156793" t="s">
        <v>28</v>
      </c>
      <c r="P156793">
        <v>-202037.80519999994</v>
      </c>
    </row>
    <row r="156794" spans="1:16" hidden="1" x14ac:dyDescent="0.3">
      <c r="A156794" t="s">
        <v>29</v>
      </c>
      <c r="B156794" t="s">
        <v>1</v>
      </c>
      <c r="D156794" s="1">
        <v>45444</v>
      </c>
      <c r="I156794">
        <v>10004</v>
      </c>
      <c r="J156794">
        <v>20000</v>
      </c>
      <c r="K156794">
        <v>30024</v>
      </c>
      <c r="L156794">
        <v>40015</v>
      </c>
      <c r="M156794">
        <v>50292</v>
      </c>
      <c r="N156794" t="s">
        <v>28</v>
      </c>
      <c r="P156794">
        <v>-346350.52319999988</v>
      </c>
    </row>
    <row r="156795" spans="1:16" hidden="1" x14ac:dyDescent="0.3">
      <c r="A156795" t="s">
        <v>29</v>
      </c>
      <c r="B156795" t="s">
        <v>1</v>
      </c>
      <c r="D156795" s="1">
        <v>45444</v>
      </c>
      <c r="I156795">
        <v>10004</v>
      </c>
      <c r="J156795">
        <v>20000</v>
      </c>
      <c r="K156795">
        <v>30053</v>
      </c>
      <c r="L156795">
        <v>40015</v>
      </c>
      <c r="M156795">
        <v>50292</v>
      </c>
      <c r="N156795" t="s">
        <v>28</v>
      </c>
      <c r="P156795">
        <v>-43293.815399999999</v>
      </c>
    </row>
    <row r="156796" spans="1:16" hidden="1" x14ac:dyDescent="0.3">
      <c r="A156796" t="s">
        <v>29</v>
      </c>
      <c r="B156796" t="s">
        <v>1</v>
      </c>
      <c r="D156796" s="1">
        <v>45444</v>
      </c>
      <c r="I156796">
        <v>10004</v>
      </c>
      <c r="J156796">
        <v>20000</v>
      </c>
      <c r="K156796">
        <v>30037</v>
      </c>
      <c r="L156796">
        <v>40015</v>
      </c>
      <c r="M156796">
        <v>50292</v>
      </c>
      <c r="N156796" t="s">
        <v>28</v>
      </c>
      <c r="P156796">
        <v>-187606.53339999996</v>
      </c>
    </row>
    <row r="156797" spans="1:16" hidden="1" x14ac:dyDescent="0.3">
      <c r="A156797" t="s">
        <v>29</v>
      </c>
      <c r="B156797" t="s">
        <v>1</v>
      </c>
      <c r="D156797" s="1">
        <v>45444</v>
      </c>
      <c r="I156797">
        <v>10004</v>
      </c>
      <c r="J156797">
        <v>20000</v>
      </c>
      <c r="K156797">
        <v>30042</v>
      </c>
      <c r="L156797">
        <v>40015</v>
      </c>
      <c r="M156797">
        <v>50292</v>
      </c>
      <c r="N156797" t="s">
        <v>28</v>
      </c>
      <c r="P156797">
        <v>-187606.53339999996</v>
      </c>
    </row>
    <row r="156798" spans="1:16" hidden="1" x14ac:dyDescent="0.3">
      <c r="A156798" t="s">
        <v>29</v>
      </c>
      <c r="B156798" t="s">
        <v>1</v>
      </c>
      <c r="D156798" s="1">
        <v>45444</v>
      </c>
      <c r="I156798">
        <v>10004</v>
      </c>
      <c r="J156798">
        <v>20000</v>
      </c>
      <c r="K156798">
        <v>30038</v>
      </c>
      <c r="L156798">
        <v>40015</v>
      </c>
      <c r="M156798">
        <v>50292</v>
      </c>
      <c r="N156798" t="s">
        <v>28</v>
      </c>
      <c r="P156798">
        <v>-86587.630799999999</v>
      </c>
    </row>
    <row r="156799" spans="1:16" hidden="1" x14ac:dyDescent="0.3">
      <c r="A156799" t="s">
        <v>29</v>
      </c>
      <c r="B156799" t="s">
        <v>1</v>
      </c>
      <c r="D156799" s="1">
        <v>45444</v>
      </c>
      <c r="I156799">
        <v>10004</v>
      </c>
      <c r="J156799">
        <v>20000</v>
      </c>
      <c r="K156799">
        <v>30021</v>
      </c>
      <c r="L156799">
        <v>40015</v>
      </c>
      <c r="M156799">
        <v>50292</v>
      </c>
      <c r="N156799" t="s">
        <v>28</v>
      </c>
      <c r="P156799">
        <v>-86587.630799999999</v>
      </c>
    </row>
    <row r="156800" spans="1:16" hidden="1" x14ac:dyDescent="0.3">
      <c r="A156800" t="s">
        <v>29</v>
      </c>
      <c r="B156800" t="s">
        <v>1</v>
      </c>
      <c r="D156800" s="1">
        <v>45444</v>
      </c>
      <c r="I156800">
        <v>10004</v>
      </c>
      <c r="J156800">
        <v>20000</v>
      </c>
      <c r="K156800">
        <v>30004</v>
      </c>
      <c r="L156800">
        <v>40015</v>
      </c>
      <c r="M156800">
        <v>50292</v>
      </c>
      <c r="N156800" t="s">
        <v>28</v>
      </c>
      <c r="P156800">
        <v>-230900.34879999992</v>
      </c>
    </row>
    <row r="156801" spans="1:16" hidden="1" x14ac:dyDescent="0.3">
      <c r="A156801" t="s">
        <v>29</v>
      </c>
      <c r="B156801" t="s">
        <v>1</v>
      </c>
      <c r="D156801" s="1">
        <v>45444</v>
      </c>
      <c r="I156801">
        <v>10004</v>
      </c>
      <c r="J156801">
        <v>20000</v>
      </c>
      <c r="K156801">
        <v>30009</v>
      </c>
      <c r="L156801">
        <v>40015</v>
      </c>
      <c r="M156801">
        <v>50292</v>
      </c>
      <c r="N156801" t="s">
        <v>28</v>
      </c>
      <c r="P156801">
        <v>-129881.44620000001</v>
      </c>
    </row>
    <row r="156802" spans="1:16" hidden="1" x14ac:dyDescent="0.3">
      <c r="A156802" t="s">
        <v>29</v>
      </c>
      <c r="B156802" t="s">
        <v>1</v>
      </c>
      <c r="D156802" s="1">
        <v>45444</v>
      </c>
      <c r="I156802">
        <v>10004</v>
      </c>
      <c r="J156802">
        <v>20000</v>
      </c>
      <c r="K156802">
        <v>30041</v>
      </c>
      <c r="L156802">
        <v>40015</v>
      </c>
      <c r="M156802">
        <v>50292</v>
      </c>
      <c r="N156802" t="s">
        <v>28</v>
      </c>
      <c r="P156802">
        <v>-144312.71799999999</v>
      </c>
    </row>
    <row r="156803" spans="1:16" hidden="1" x14ac:dyDescent="0.3">
      <c r="A156803" t="s">
        <v>29</v>
      </c>
      <c r="B156803" t="s">
        <v>1</v>
      </c>
      <c r="D156803" s="1">
        <v>45444</v>
      </c>
      <c r="I156803">
        <v>10004</v>
      </c>
      <c r="J156803">
        <v>20000</v>
      </c>
      <c r="K156803">
        <v>30026</v>
      </c>
      <c r="L156803">
        <v>40015</v>
      </c>
      <c r="M156803">
        <v>50292</v>
      </c>
      <c r="N156803" t="s">
        <v>28</v>
      </c>
      <c r="P156803">
        <v>-115450.1744</v>
      </c>
    </row>
    <row r="156804" spans="1:16" hidden="1" x14ac:dyDescent="0.3">
      <c r="A156804" t="s">
        <v>29</v>
      </c>
      <c r="B156804" t="s">
        <v>1</v>
      </c>
      <c r="D156804" s="1">
        <v>45444</v>
      </c>
      <c r="I156804">
        <v>10004</v>
      </c>
      <c r="J156804">
        <v>20000</v>
      </c>
      <c r="K156804">
        <v>30036</v>
      </c>
      <c r="L156804">
        <v>40015</v>
      </c>
      <c r="M156804">
        <v>50292</v>
      </c>
      <c r="N156804" t="s">
        <v>28</v>
      </c>
      <c r="P156804">
        <v>-129881.44620000001</v>
      </c>
    </row>
    <row r="156805" spans="1:16" hidden="1" x14ac:dyDescent="0.3">
      <c r="A156805" t="s">
        <v>29</v>
      </c>
      <c r="B156805" t="s">
        <v>1</v>
      </c>
      <c r="D156805" s="1">
        <v>45444</v>
      </c>
      <c r="I156805">
        <v>10004</v>
      </c>
      <c r="J156805">
        <v>20000</v>
      </c>
      <c r="K156805">
        <v>31003</v>
      </c>
      <c r="L156805">
        <v>40015</v>
      </c>
      <c r="M156805">
        <v>50292</v>
      </c>
      <c r="N156805" t="s">
        <v>28</v>
      </c>
      <c r="P156805">
        <v>-144312.71799999999</v>
      </c>
    </row>
    <row r="156806" spans="1:16" hidden="1" x14ac:dyDescent="0.3">
      <c r="A156806" t="s">
        <v>29</v>
      </c>
      <c r="B156806" t="s">
        <v>1</v>
      </c>
      <c r="D156806" s="1">
        <v>45444</v>
      </c>
      <c r="I156806">
        <v>10004</v>
      </c>
      <c r="J156806">
        <v>20000</v>
      </c>
      <c r="K156806">
        <v>30027</v>
      </c>
      <c r="L156806">
        <v>40015</v>
      </c>
      <c r="M156806">
        <v>50292</v>
      </c>
      <c r="N156806" t="s">
        <v>28</v>
      </c>
      <c r="P156806">
        <v>-158743.98979999998</v>
      </c>
    </row>
    <row r="156807" spans="1:16" hidden="1" x14ac:dyDescent="0.3">
      <c r="A156807" t="s">
        <v>29</v>
      </c>
      <c r="B156807" t="s">
        <v>1</v>
      </c>
      <c r="D156807" s="1">
        <v>45444</v>
      </c>
      <c r="I156807">
        <v>10004</v>
      </c>
      <c r="J156807">
        <v>20000</v>
      </c>
      <c r="K156807">
        <v>30020</v>
      </c>
      <c r="L156807">
        <v>40015</v>
      </c>
      <c r="M156807">
        <v>50292</v>
      </c>
      <c r="N156807" t="s">
        <v>28</v>
      </c>
      <c r="P156807">
        <v>-101018.9026</v>
      </c>
    </row>
    <row r="156808" spans="1:16" hidden="1" x14ac:dyDescent="0.3">
      <c r="A156808" t="s">
        <v>29</v>
      </c>
      <c r="B156808" t="s">
        <v>1</v>
      </c>
      <c r="D156808" s="1">
        <v>45444</v>
      </c>
      <c r="I156808">
        <v>10004</v>
      </c>
      <c r="J156808">
        <v>20000</v>
      </c>
      <c r="K156808">
        <v>30032</v>
      </c>
      <c r="L156808">
        <v>40015</v>
      </c>
      <c r="M156808">
        <v>50292</v>
      </c>
      <c r="N156808" t="s">
        <v>28</v>
      </c>
      <c r="P156808">
        <v>-43293.815399999999</v>
      </c>
    </row>
    <row r="156809" spans="1:16" hidden="1" x14ac:dyDescent="0.3">
      <c r="A156809" t="s">
        <v>29</v>
      </c>
      <c r="B156809" t="s">
        <v>1</v>
      </c>
      <c r="D156809" s="1">
        <v>45444</v>
      </c>
      <c r="I156809">
        <v>10004</v>
      </c>
      <c r="J156809">
        <v>20000</v>
      </c>
      <c r="K156809">
        <v>30043</v>
      </c>
      <c r="L156809">
        <v>40015</v>
      </c>
      <c r="M156809">
        <v>50292</v>
      </c>
      <c r="N156809" t="s">
        <v>28</v>
      </c>
      <c r="P156809">
        <v>-115450.1744</v>
      </c>
    </row>
    <row r="156810" spans="1:16" hidden="1" x14ac:dyDescent="0.3">
      <c r="A156810" t="s">
        <v>29</v>
      </c>
      <c r="B156810" t="s">
        <v>1</v>
      </c>
      <c r="D156810" s="1">
        <v>45444</v>
      </c>
      <c r="I156810">
        <v>10004</v>
      </c>
      <c r="J156810">
        <v>20000</v>
      </c>
      <c r="K156810">
        <v>30007</v>
      </c>
      <c r="L156810">
        <v>40015</v>
      </c>
      <c r="M156810">
        <v>50292</v>
      </c>
      <c r="N156810" t="s">
        <v>28</v>
      </c>
      <c r="P156810">
        <v>-14431.2718</v>
      </c>
    </row>
    <row r="156811" spans="1:16" hidden="1" x14ac:dyDescent="0.3">
      <c r="A156811" t="s">
        <v>29</v>
      </c>
      <c r="B156811" t="s">
        <v>3</v>
      </c>
      <c r="D156811" s="1">
        <v>45444</v>
      </c>
      <c r="I156811">
        <v>10004</v>
      </c>
      <c r="J156811">
        <v>20000</v>
      </c>
      <c r="K156811">
        <v>30041</v>
      </c>
      <c r="L156811">
        <v>40015</v>
      </c>
      <c r="M156811">
        <v>50292</v>
      </c>
      <c r="N156811" t="s">
        <v>28</v>
      </c>
      <c r="P156811">
        <v>616608.9</v>
      </c>
    </row>
    <row r="156812" spans="1:16" hidden="1" x14ac:dyDescent="0.3">
      <c r="A156812" t="s">
        <v>29</v>
      </c>
      <c r="B156812" t="s">
        <v>3</v>
      </c>
      <c r="D156812" s="1">
        <v>45444</v>
      </c>
      <c r="I156812">
        <v>10004</v>
      </c>
      <c r="J156812">
        <v>20000</v>
      </c>
      <c r="K156812">
        <v>30013</v>
      </c>
      <c r="L156812">
        <v>40015</v>
      </c>
      <c r="M156812">
        <v>50292</v>
      </c>
      <c r="N156812" t="s">
        <v>28</v>
      </c>
      <c r="P156812">
        <v>1294878.6800000002</v>
      </c>
    </row>
    <row r="156813" spans="1:16" hidden="1" x14ac:dyDescent="0.3">
      <c r="A156813" t="s">
        <v>29</v>
      </c>
      <c r="B156813" t="s">
        <v>3</v>
      </c>
      <c r="D156813" s="1">
        <v>45444</v>
      </c>
      <c r="I156813">
        <v>10004</v>
      </c>
      <c r="J156813">
        <v>20000</v>
      </c>
      <c r="K156813">
        <v>30026</v>
      </c>
      <c r="L156813">
        <v>40015</v>
      </c>
      <c r="M156813">
        <v>50292</v>
      </c>
      <c r="N156813" t="s">
        <v>28</v>
      </c>
      <c r="P156813">
        <v>493287.12000000005</v>
      </c>
    </row>
    <row r="156814" spans="1:16" hidden="1" x14ac:dyDescent="0.3">
      <c r="A156814" t="s">
        <v>29</v>
      </c>
      <c r="B156814" t="s">
        <v>3</v>
      </c>
      <c r="D156814" s="1">
        <v>45444</v>
      </c>
      <c r="I156814">
        <v>10004</v>
      </c>
      <c r="J156814">
        <v>20000</v>
      </c>
      <c r="K156814">
        <v>30035</v>
      </c>
      <c r="L156814">
        <v>40015</v>
      </c>
      <c r="M156814">
        <v>50292</v>
      </c>
      <c r="N156814" t="s">
        <v>28</v>
      </c>
      <c r="P156814">
        <v>801591.57000000007</v>
      </c>
    </row>
    <row r="156815" spans="1:16" hidden="1" x14ac:dyDescent="0.3">
      <c r="A156815" t="s">
        <v>29</v>
      </c>
      <c r="B156815" t="s">
        <v>3</v>
      </c>
      <c r="D156815" s="1">
        <v>45444</v>
      </c>
      <c r="I156815">
        <v>10004</v>
      </c>
      <c r="J156815">
        <v>20000</v>
      </c>
      <c r="K156815">
        <v>30036</v>
      </c>
      <c r="L156815">
        <v>40015</v>
      </c>
      <c r="M156815">
        <v>50292</v>
      </c>
      <c r="N156815" t="s">
        <v>28</v>
      </c>
      <c r="P156815">
        <v>554948.01</v>
      </c>
    </row>
    <row r="156816" spans="1:16" hidden="1" x14ac:dyDescent="0.3">
      <c r="A156816" t="s">
        <v>29</v>
      </c>
      <c r="B156816" t="s">
        <v>3</v>
      </c>
      <c r="D156816" s="1">
        <v>45444</v>
      </c>
      <c r="I156816">
        <v>10004</v>
      </c>
      <c r="J156816">
        <v>20000</v>
      </c>
      <c r="K156816">
        <v>30028</v>
      </c>
      <c r="L156816">
        <v>40015</v>
      </c>
      <c r="M156816">
        <v>50292</v>
      </c>
      <c r="N156816" t="s">
        <v>28</v>
      </c>
      <c r="P156816">
        <v>1541522.2300000002</v>
      </c>
    </row>
    <row r="156817" spans="1:16" hidden="1" x14ac:dyDescent="0.3">
      <c r="A156817" t="s">
        <v>29</v>
      </c>
      <c r="B156817" t="s">
        <v>3</v>
      </c>
      <c r="D156817" s="1">
        <v>45444</v>
      </c>
      <c r="I156817">
        <v>10004</v>
      </c>
      <c r="J156817">
        <v>20000</v>
      </c>
      <c r="K156817">
        <v>30016</v>
      </c>
      <c r="L156817">
        <v>40015</v>
      </c>
      <c r="M156817">
        <v>50292</v>
      </c>
      <c r="N156817" t="s">
        <v>28</v>
      </c>
      <c r="P156817">
        <v>678269.79</v>
      </c>
    </row>
    <row r="156818" spans="1:16" hidden="1" x14ac:dyDescent="0.3">
      <c r="A156818" t="s">
        <v>29</v>
      </c>
      <c r="B156818" t="s">
        <v>3</v>
      </c>
      <c r="D156818" s="1">
        <v>45444</v>
      </c>
      <c r="I156818">
        <v>10004</v>
      </c>
      <c r="J156818">
        <v>20000</v>
      </c>
      <c r="K156818">
        <v>30034</v>
      </c>
      <c r="L156818">
        <v>40015</v>
      </c>
      <c r="M156818">
        <v>50292</v>
      </c>
      <c r="N156818" t="s">
        <v>28</v>
      </c>
      <c r="P156818">
        <v>863252.46000000008</v>
      </c>
    </row>
    <row r="156819" spans="1:16" hidden="1" x14ac:dyDescent="0.3">
      <c r="A156819" t="s">
        <v>29</v>
      </c>
      <c r="B156819" t="s">
        <v>3</v>
      </c>
      <c r="D156819" s="1">
        <v>45444</v>
      </c>
      <c r="I156819">
        <v>10004</v>
      </c>
      <c r="J156819">
        <v>20000</v>
      </c>
      <c r="K156819">
        <v>31003</v>
      </c>
      <c r="L156819">
        <v>40015</v>
      </c>
      <c r="M156819">
        <v>50292</v>
      </c>
      <c r="N156819" t="s">
        <v>28</v>
      </c>
      <c r="P156819">
        <v>616608.9</v>
      </c>
    </row>
    <row r="156820" spans="1:16" hidden="1" x14ac:dyDescent="0.3">
      <c r="A156820" t="s">
        <v>29</v>
      </c>
      <c r="B156820" t="s">
        <v>3</v>
      </c>
      <c r="D156820" s="1">
        <v>45444</v>
      </c>
      <c r="I156820">
        <v>10004</v>
      </c>
      <c r="J156820">
        <v>20000</v>
      </c>
      <c r="K156820">
        <v>30045</v>
      </c>
      <c r="L156820">
        <v>40015</v>
      </c>
      <c r="M156820">
        <v>50292</v>
      </c>
      <c r="N156820" t="s">
        <v>28</v>
      </c>
      <c r="P156820">
        <v>1294878.6800000002</v>
      </c>
    </row>
    <row r="156821" spans="1:16" hidden="1" x14ac:dyDescent="0.3">
      <c r="A156821" t="s">
        <v>29</v>
      </c>
      <c r="B156821" t="s">
        <v>3</v>
      </c>
      <c r="D156821" s="1">
        <v>45444</v>
      </c>
      <c r="I156821">
        <v>10004</v>
      </c>
      <c r="J156821">
        <v>20000</v>
      </c>
      <c r="K156821">
        <v>30015</v>
      </c>
      <c r="L156821">
        <v>40015</v>
      </c>
      <c r="M156821">
        <v>50292</v>
      </c>
      <c r="N156821" t="s">
        <v>28</v>
      </c>
      <c r="P156821">
        <v>986574.24000000011</v>
      </c>
    </row>
    <row r="156822" spans="1:16" hidden="1" x14ac:dyDescent="0.3">
      <c r="A156822" t="s">
        <v>29</v>
      </c>
      <c r="B156822" t="s">
        <v>3</v>
      </c>
      <c r="D156822" s="1">
        <v>45444</v>
      </c>
      <c r="I156822">
        <v>10004</v>
      </c>
      <c r="J156822">
        <v>20000</v>
      </c>
      <c r="K156822">
        <v>30017</v>
      </c>
      <c r="L156822">
        <v>40015</v>
      </c>
      <c r="M156822">
        <v>50292</v>
      </c>
      <c r="N156822" t="s">
        <v>28</v>
      </c>
      <c r="P156822">
        <v>1048235.1300000001</v>
      </c>
    </row>
    <row r="156823" spans="1:16" hidden="1" x14ac:dyDescent="0.3">
      <c r="A156823" t="s">
        <v>29</v>
      </c>
      <c r="B156823" t="s">
        <v>3</v>
      </c>
      <c r="D156823" s="1">
        <v>45444</v>
      </c>
      <c r="I156823">
        <v>10004</v>
      </c>
      <c r="J156823">
        <v>20000</v>
      </c>
      <c r="K156823">
        <v>30027</v>
      </c>
      <c r="L156823">
        <v>40015</v>
      </c>
      <c r="M156823">
        <v>50292</v>
      </c>
      <c r="N156823" t="s">
        <v>28</v>
      </c>
      <c r="P156823">
        <v>678269.79</v>
      </c>
    </row>
    <row r="156824" spans="1:16" hidden="1" x14ac:dyDescent="0.3">
      <c r="A156824" t="s">
        <v>29</v>
      </c>
      <c r="B156824" t="s">
        <v>3</v>
      </c>
      <c r="D156824" s="1">
        <v>45444</v>
      </c>
      <c r="I156824">
        <v>10004</v>
      </c>
      <c r="J156824">
        <v>20000</v>
      </c>
      <c r="K156824">
        <v>30038</v>
      </c>
      <c r="L156824">
        <v>40015</v>
      </c>
      <c r="M156824">
        <v>50292</v>
      </c>
      <c r="N156824" t="s">
        <v>28</v>
      </c>
      <c r="P156824">
        <v>369965.33999999997</v>
      </c>
    </row>
    <row r="156825" spans="1:16" hidden="1" x14ac:dyDescent="0.3">
      <c r="A156825" t="s">
        <v>29</v>
      </c>
      <c r="B156825" t="s">
        <v>3</v>
      </c>
      <c r="D156825" s="1">
        <v>45444</v>
      </c>
      <c r="I156825">
        <v>10004</v>
      </c>
      <c r="J156825">
        <v>20000</v>
      </c>
      <c r="K156825">
        <v>30005</v>
      </c>
      <c r="L156825">
        <v>40015</v>
      </c>
      <c r="M156825">
        <v>50292</v>
      </c>
      <c r="N156825" t="s">
        <v>28</v>
      </c>
      <c r="P156825">
        <v>1048235.1200000001</v>
      </c>
    </row>
    <row r="156826" spans="1:16" hidden="1" x14ac:dyDescent="0.3">
      <c r="A156826" t="s">
        <v>29</v>
      </c>
      <c r="B156826" t="s">
        <v>3</v>
      </c>
      <c r="D156826" s="1">
        <v>45444</v>
      </c>
      <c r="I156826">
        <v>10004</v>
      </c>
      <c r="J156826">
        <v>20000</v>
      </c>
      <c r="K156826">
        <v>30023</v>
      </c>
      <c r="L156826">
        <v>40015</v>
      </c>
      <c r="M156826">
        <v>50292</v>
      </c>
      <c r="N156826" t="s">
        <v>28</v>
      </c>
      <c r="P156826">
        <v>1479861.35</v>
      </c>
    </row>
    <row r="156827" spans="1:16" hidden="1" x14ac:dyDescent="0.3">
      <c r="A156827" t="s">
        <v>29</v>
      </c>
      <c r="B156827" t="s">
        <v>3</v>
      </c>
      <c r="D156827" s="1">
        <v>45444</v>
      </c>
      <c r="I156827">
        <v>10004</v>
      </c>
      <c r="J156827">
        <v>20000</v>
      </c>
      <c r="K156827">
        <v>30024</v>
      </c>
      <c r="L156827">
        <v>40015</v>
      </c>
      <c r="M156827">
        <v>50292</v>
      </c>
      <c r="N156827" t="s">
        <v>28</v>
      </c>
      <c r="P156827">
        <v>1479861.35</v>
      </c>
    </row>
    <row r="156828" spans="1:16" hidden="1" x14ac:dyDescent="0.3">
      <c r="A156828" t="s">
        <v>29</v>
      </c>
      <c r="B156828" t="s">
        <v>3</v>
      </c>
      <c r="D156828" s="1">
        <v>45444</v>
      </c>
      <c r="I156828">
        <v>10004</v>
      </c>
      <c r="J156828">
        <v>20000</v>
      </c>
      <c r="K156828">
        <v>30014</v>
      </c>
      <c r="L156828">
        <v>40015</v>
      </c>
      <c r="M156828">
        <v>50292</v>
      </c>
      <c r="N156828" t="s">
        <v>28</v>
      </c>
      <c r="P156828">
        <v>554948.01</v>
      </c>
    </row>
    <row r="156829" spans="1:16" hidden="1" x14ac:dyDescent="0.3">
      <c r="A156829" t="s">
        <v>29</v>
      </c>
      <c r="B156829" t="s">
        <v>3</v>
      </c>
      <c r="D156829" s="1">
        <v>45444</v>
      </c>
      <c r="I156829">
        <v>10004</v>
      </c>
      <c r="J156829">
        <v>20000</v>
      </c>
      <c r="K156829">
        <v>30006</v>
      </c>
      <c r="L156829">
        <v>40015</v>
      </c>
      <c r="M156829">
        <v>50292</v>
      </c>
      <c r="N156829" t="s">
        <v>28</v>
      </c>
      <c r="P156829">
        <v>1973148.4400000002</v>
      </c>
    </row>
    <row r="156830" spans="1:16" hidden="1" x14ac:dyDescent="0.3">
      <c r="A156830" t="s">
        <v>29</v>
      </c>
      <c r="B156830" t="s">
        <v>3</v>
      </c>
      <c r="D156830" s="1">
        <v>45444</v>
      </c>
      <c r="I156830">
        <v>10004</v>
      </c>
      <c r="J156830">
        <v>20000</v>
      </c>
      <c r="K156830">
        <v>30004</v>
      </c>
      <c r="L156830">
        <v>40015</v>
      </c>
      <c r="M156830">
        <v>50292</v>
      </c>
      <c r="N156830" t="s">
        <v>28</v>
      </c>
      <c r="P156830">
        <v>986574.2300000001</v>
      </c>
    </row>
    <row r="156831" spans="1:16" hidden="1" x14ac:dyDescent="0.3">
      <c r="A156831" t="s">
        <v>29</v>
      </c>
      <c r="B156831" t="s">
        <v>3</v>
      </c>
      <c r="D156831" s="1">
        <v>45444</v>
      </c>
      <c r="I156831">
        <v>10004</v>
      </c>
      <c r="J156831">
        <v>20000</v>
      </c>
      <c r="K156831">
        <v>30025</v>
      </c>
      <c r="L156831">
        <v>40015</v>
      </c>
      <c r="M156831">
        <v>50292</v>
      </c>
      <c r="N156831" t="s">
        <v>28</v>
      </c>
      <c r="P156831">
        <v>924913.34000000008</v>
      </c>
    </row>
    <row r="156832" spans="1:16" hidden="1" x14ac:dyDescent="0.3">
      <c r="A156832" t="s">
        <v>29</v>
      </c>
      <c r="B156832" t="s">
        <v>3</v>
      </c>
      <c r="D156832" s="1">
        <v>45444</v>
      </c>
      <c r="I156832">
        <v>10004</v>
      </c>
      <c r="J156832">
        <v>20000</v>
      </c>
      <c r="K156832">
        <v>30037</v>
      </c>
      <c r="L156832">
        <v>40015</v>
      </c>
      <c r="M156832">
        <v>50292</v>
      </c>
      <c r="N156832" t="s">
        <v>28</v>
      </c>
      <c r="P156832">
        <v>801591.57000000007</v>
      </c>
    </row>
    <row r="156833" spans="1:16" hidden="1" x14ac:dyDescent="0.3">
      <c r="A156833" t="s">
        <v>29</v>
      </c>
      <c r="B156833" t="s">
        <v>3</v>
      </c>
      <c r="D156833" s="1">
        <v>45444</v>
      </c>
      <c r="I156833">
        <v>10004</v>
      </c>
      <c r="J156833">
        <v>20000</v>
      </c>
      <c r="K156833">
        <v>30031</v>
      </c>
      <c r="L156833">
        <v>40015</v>
      </c>
      <c r="M156833">
        <v>50292</v>
      </c>
      <c r="N156833" t="s">
        <v>28</v>
      </c>
      <c r="P156833">
        <v>863252.46000000008</v>
      </c>
    </row>
    <row r="156834" spans="1:16" hidden="1" x14ac:dyDescent="0.3">
      <c r="A156834" t="s">
        <v>29</v>
      </c>
      <c r="B156834" t="s">
        <v>3</v>
      </c>
      <c r="D156834" s="1">
        <v>45444</v>
      </c>
      <c r="I156834">
        <v>10004</v>
      </c>
      <c r="J156834">
        <v>20000</v>
      </c>
      <c r="K156834">
        <v>30020</v>
      </c>
      <c r="L156834">
        <v>40015</v>
      </c>
      <c r="M156834">
        <v>50292</v>
      </c>
      <c r="N156834" t="s">
        <v>28</v>
      </c>
      <c r="P156834">
        <v>431626.23000000004</v>
      </c>
    </row>
    <row r="156835" spans="1:16" hidden="1" x14ac:dyDescent="0.3">
      <c r="A156835" t="s">
        <v>29</v>
      </c>
      <c r="B156835" t="s">
        <v>3</v>
      </c>
      <c r="D156835" s="1">
        <v>45444</v>
      </c>
      <c r="I156835">
        <v>10004</v>
      </c>
      <c r="J156835">
        <v>20000</v>
      </c>
      <c r="K156835">
        <v>30021</v>
      </c>
      <c r="L156835">
        <v>40015</v>
      </c>
      <c r="M156835">
        <v>50292</v>
      </c>
      <c r="N156835" t="s">
        <v>28</v>
      </c>
      <c r="P156835">
        <v>369965.33999999997</v>
      </c>
    </row>
    <row r="156836" spans="1:16" hidden="1" x14ac:dyDescent="0.3">
      <c r="A156836" t="s">
        <v>29</v>
      </c>
      <c r="B156836" t="s">
        <v>3</v>
      </c>
      <c r="D156836" s="1">
        <v>45444</v>
      </c>
      <c r="I156836">
        <v>10004</v>
      </c>
      <c r="J156836">
        <v>20000</v>
      </c>
      <c r="K156836">
        <v>30053</v>
      </c>
      <c r="L156836">
        <v>40015</v>
      </c>
      <c r="M156836">
        <v>50292</v>
      </c>
      <c r="N156836" t="s">
        <v>28</v>
      </c>
      <c r="P156836">
        <v>184982.66999999998</v>
      </c>
    </row>
    <row r="156837" spans="1:16" hidden="1" x14ac:dyDescent="0.3">
      <c r="A156837" t="s">
        <v>29</v>
      </c>
      <c r="B156837" t="s">
        <v>3</v>
      </c>
      <c r="D156837" s="1">
        <v>45444</v>
      </c>
      <c r="I156837">
        <v>10004</v>
      </c>
      <c r="J156837">
        <v>20000</v>
      </c>
      <c r="K156837">
        <v>30032</v>
      </c>
      <c r="L156837">
        <v>40015</v>
      </c>
      <c r="M156837">
        <v>50292</v>
      </c>
      <c r="N156837" t="s">
        <v>28</v>
      </c>
      <c r="P156837">
        <v>184982.66999999998</v>
      </c>
    </row>
    <row r="156838" spans="1:16" hidden="1" x14ac:dyDescent="0.3">
      <c r="A156838" t="s">
        <v>29</v>
      </c>
      <c r="B156838" t="s">
        <v>3</v>
      </c>
      <c r="D156838" s="1">
        <v>45444</v>
      </c>
      <c r="I156838">
        <v>10004</v>
      </c>
      <c r="J156838">
        <v>20000</v>
      </c>
      <c r="K156838">
        <v>30042</v>
      </c>
      <c r="L156838">
        <v>40015</v>
      </c>
      <c r="M156838">
        <v>50292</v>
      </c>
      <c r="N156838" t="s">
        <v>28</v>
      </c>
      <c r="P156838">
        <v>801591.56</v>
      </c>
    </row>
    <row r="156839" spans="1:16" hidden="1" x14ac:dyDescent="0.3">
      <c r="A156839" t="s">
        <v>29</v>
      </c>
      <c r="B156839" t="s">
        <v>3</v>
      </c>
      <c r="D156839" s="1">
        <v>45444</v>
      </c>
      <c r="I156839">
        <v>10004</v>
      </c>
      <c r="J156839">
        <v>20000</v>
      </c>
      <c r="K156839">
        <v>30039</v>
      </c>
      <c r="L156839">
        <v>40015</v>
      </c>
      <c r="M156839">
        <v>50292</v>
      </c>
      <c r="N156839" t="s">
        <v>28</v>
      </c>
      <c r="P156839">
        <v>1541522.2200000002</v>
      </c>
    </row>
    <row r="156840" spans="1:16" hidden="1" x14ac:dyDescent="0.3">
      <c r="A156840" t="s">
        <v>29</v>
      </c>
      <c r="B156840" t="s">
        <v>3</v>
      </c>
      <c r="D156840" s="1">
        <v>45444</v>
      </c>
      <c r="I156840">
        <v>10004</v>
      </c>
      <c r="J156840">
        <v>20000</v>
      </c>
      <c r="K156840">
        <v>30040</v>
      </c>
      <c r="L156840">
        <v>40015</v>
      </c>
      <c r="M156840">
        <v>50292</v>
      </c>
      <c r="N156840" t="s">
        <v>28</v>
      </c>
      <c r="P156840">
        <v>1541522.2200000002</v>
      </c>
    </row>
    <row r="156841" spans="1:16" hidden="1" x14ac:dyDescent="0.3">
      <c r="A156841" t="s">
        <v>29</v>
      </c>
      <c r="B156841" t="s">
        <v>3</v>
      </c>
      <c r="D156841" s="1">
        <v>45444</v>
      </c>
      <c r="I156841">
        <v>10004</v>
      </c>
      <c r="J156841">
        <v>20000</v>
      </c>
      <c r="K156841">
        <v>30019</v>
      </c>
      <c r="L156841">
        <v>40015</v>
      </c>
      <c r="M156841">
        <v>50292</v>
      </c>
      <c r="N156841" t="s">
        <v>28</v>
      </c>
      <c r="P156841">
        <v>616608.9</v>
      </c>
    </row>
    <row r="156842" spans="1:16" hidden="1" x14ac:dyDescent="0.3">
      <c r="A156842" t="s">
        <v>29</v>
      </c>
      <c r="B156842" t="s">
        <v>3</v>
      </c>
      <c r="D156842" s="1">
        <v>45444</v>
      </c>
      <c r="I156842">
        <v>10004</v>
      </c>
      <c r="J156842">
        <v>20000</v>
      </c>
      <c r="K156842">
        <v>30009</v>
      </c>
      <c r="L156842">
        <v>40015</v>
      </c>
      <c r="M156842">
        <v>50292</v>
      </c>
      <c r="N156842" t="s">
        <v>28</v>
      </c>
      <c r="P156842">
        <v>554948.01</v>
      </c>
    </row>
    <row r="156843" spans="1:16" hidden="1" x14ac:dyDescent="0.3">
      <c r="A156843" t="s">
        <v>29</v>
      </c>
      <c r="B156843" t="s">
        <v>3</v>
      </c>
      <c r="D156843" s="1">
        <v>45444</v>
      </c>
      <c r="I156843">
        <v>10004</v>
      </c>
      <c r="J156843">
        <v>20000</v>
      </c>
      <c r="K156843">
        <v>30033</v>
      </c>
      <c r="L156843">
        <v>40015</v>
      </c>
      <c r="M156843">
        <v>50292</v>
      </c>
      <c r="N156843" t="s">
        <v>28</v>
      </c>
      <c r="P156843">
        <v>493287.12</v>
      </c>
    </row>
    <row r="156844" spans="1:16" hidden="1" x14ac:dyDescent="0.3">
      <c r="A156844" t="s">
        <v>29</v>
      </c>
      <c r="B156844" t="s">
        <v>3</v>
      </c>
      <c r="D156844" s="1">
        <v>45444</v>
      </c>
      <c r="I156844">
        <v>10004</v>
      </c>
      <c r="J156844">
        <v>20000</v>
      </c>
      <c r="K156844">
        <v>30043</v>
      </c>
      <c r="L156844">
        <v>40015</v>
      </c>
      <c r="M156844">
        <v>50292</v>
      </c>
      <c r="N156844" t="s">
        <v>28</v>
      </c>
      <c r="P156844">
        <v>493287.12000000005</v>
      </c>
    </row>
    <row r="156845" spans="1:16" hidden="1" x14ac:dyDescent="0.3">
      <c r="A156845" t="s">
        <v>29</v>
      </c>
      <c r="B156845" t="s">
        <v>3</v>
      </c>
      <c r="D156845" s="1">
        <v>45444</v>
      </c>
      <c r="I156845">
        <v>10004</v>
      </c>
      <c r="J156845">
        <v>20000</v>
      </c>
      <c r="K156845">
        <v>30007</v>
      </c>
      <c r="L156845">
        <v>40015</v>
      </c>
      <c r="M156845">
        <v>50292</v>
      </c>
      <c r="N156845" t="s">
        <v>28</v>
      </c>
      <c r="P156845">
        <v>61660.89</v>
      </c>
    </row>
    <row r="156846" spans="1:16" hidden="1" x14ac:dyDescent="0.3">
      <c r="A156846" t="s">
        <v>29</v>
      </c>
      <c r="B156846" t="s">
        <v>3</v>
      </c>
      <c r="D156846" s="1">
        <v>45444</v>
      </c>
      <c r="I156846">
        <v>10004</v>
      </c>
      <c r="J156846">
        <v>20000</v>
      </c>
      <c r="K156846">
        <v>30008</v>
      </c>
      <c r="L156846">
        <v>40015</v>
      </c>
      <c r="M156846">
        <v>50292</v>
      </c>
      <c r="N156846" t="s">
        <v>28</v>
      </c>
      <c r="P156846">
        <v>678269.79</v>
      </c>
    </row>
    <row r="156847" spans="1:16" hidden="1" x14ac:dyDescent="0.3">
      <c r="A156847" t="s">
        <v>29</v>
      </c>
      <c r="B156847" t="s">
        <v>3</v>
      </c>
      <c r="D156847" s="1">
        <v>45444</v>
      </c>
      <c r="I156847">
        <v>10004</v>
      </c>
      <c r="J156847">
        <v>20000</v>
      </c>
      <c r="K156847">
        <v>30010</v>
      </c>
      <c r="L156847">
        <v>40015</v>
      </c>
      <c r="M156847">
        <v>50292</v>
      </c>
      <c r="N156847" t="s">
        <v>28</v>
      </c>
      <c r="P156847">
        <v>1479861.33</v>
      </c>
    </row>
    <row r="156848" spans="1:16" x14ac:dyDescent="0.3">
      <c r="A156848" t="s">
        <v>29</v>
      </c>
      <c r="B156848" t="s">
        <v>48</v>
      </c>
      <c r="D156848" s="1">
        <v>45444</v>
      </c>
      <c r="I156848">
        <v>10004</v>
      </c>
      <c r="J156848">
        <v>90001</v>
      </c>
      <c r="K156848">
        <v>30041</v>
      </c>
      <c r="L156848">
        <v>40015</v>
      </c>
      <c r="M156848">
        <v>50292</v>
      </c>
      <c r="N156848" t="s">
        <v>28</v>
      </c>
      <c r="P156848">
        <v>10</v>
      </c>
    </row>
    <row r="156849" spans="1:16" x14ac:dyDescent="0.3">
      <c r="A156849" t="s">
        <v>29</v>
      </c>
      <c r="B156849" t="s">
        <v>48</v>
      </c>
      <c r="D156849" s="1">
        <v>45444</v>
      </c>
      <c r="I156849">
        <v>10004</v>
      </c>
      <c r="J156849">
        <v>90001</v>
      </c>
      <c r="K156849">
        <v>30026</v>
      </c>
      <c r="L156849">
        <v>40015</v>
      </c>
      <c r="M156849">
        <v>50292</v>
      </c>
      <c r="N156849" t="s">
        <v>28</v>
      </c>
      <c r="P156849">
        <v>8</v>
      </c>
    </row>
    <row r="156850" spans="1:16" x14ac:dyDescent="0.3">
      <c r="A156850" t="s">
        <v>29</v>
      </c>
      <c r="B156850" t="s">
        <v>48</v>
      </c>
      <c r="D156850" s="1">
        <v>45444</v>
      </c>
      <c r="I156850">
        <v>10004</v>
      </c>
      <c r="J156850">
        <v>90001</v>
      </c>
      <c r="K156850">
        <v>30036</v>
      </c>
      <c r="L156850">
        <v>40015</v>
      </c>
      <c r="M156850">
        <v>50292</v>
      </c>
      <c r="N156850" t="s">
        <v>28</v>
      </c>
      <c r="P156850">
        <v>9</v>
      </c>
    </row>
    <row r="156851" spans="1:16" x14ac:dyDescent="0.3">
      <c r="A156851" t="s">
        <v>29</v>
      </c>
      <c r="B156851" t="s">
        <v>48</v>
      </c>
      <c r="D156851" s="1">
        <v>45444</v>
      </c>
      <c r="I156851">
        <v>10004</v>
      </c>
      <c r="J156851">
        <v>90001</v>
      </c>
      <c r="K156851">
        <v>31003</v>
      </c>
      <c r="L156851">
        <v>40015</v>
      </c>
      <c r="M156851">
        <v>50292</v>
      </c>
      <c r="N156851" t="s">
        <v>28</v>
      </c>
      <c r="P156851">
        <v>10</v>
      </c>
    </row>
    <row r="156852" spans="1:16" x14ac:dyDescent="0.3">
      <c r="A156852" t="s">
        <v>29</v>
      </c>
      <c r="B156852" t="s">
        <v>48</v>
      </c>
      <c r="D156852" s="1">
        <v>45444</v>
      </c>
      <c r="I156852">
        <v>10004</v>
      </c>
      <c r="J156852">
        <v>90001</v>
      </c>
      <c r="K156852">
        <v>30027</v>
      </c>
      <c r="L156852">
        <v>40015</v>
      </c>
      <c r="M156852">
        <v>50292</v>
      </c>
      <c r="N156852" t="s">
        <v>28</v>
      </c>
      <c r="P156852">
        <v>11</v>
      </c>
    </row>
    <row r="156853" spans="1:16" x14ac:dyDescent="0.3">
      <c r="A156853" t="s">
        <v>29</v>
      </c>
      <c r="B156853" t="s">
        <v>48</v>
      </c>
      <c r="D156853" s="1">
        <v>45444</v>
      </c>
      <c r="I156853">
        <v>10004</v>
      </c>
      <c r="J156853">
        <v>90001</v>
      </c>
      <c r="K156853">
        <v>30020</v>
      </c>
      <c r="L156853">
        <v>40015</v>
      </c>
      <c r="M156853">
        <v>50292</v>
      </c>
      <c r="N156853" t="s">
        <v>28</v>
      </c>
      <c r="P156853">
        <v>7</v>
      </c>
    </row>
    <row r="156854" spans="1:16" x14ac:dyDescent="0.3">
      <c r="A156854" t="s">
        <v>29</v>
      </c>
      <c r="B156854" t="s">
        <v>48</v>
      </c>
      <c r="D156854" s="1">
        <v>45444</v>
      </c>
      <c r="I156854">
        <v>10004</v>
      </c>
      <c r="J156854">
        <v>90001</v>
      </c>
      <c r="K156854">
        <v>30032</v>
      </c>
      <c r="L156854">
        <v>40015</v>
      </c>
      <c r="M156854">
        <v>50292</v>
      </c>
      <c r="N156854" t="s">
        <v>28</v>
      </c>
      <c r="P156854">
        <v>3</v>
      </c>
    </row>
    <row r="156855" spans="1:16" x14ac:dyDescent="0.3">
      <c r="A156855" t="s">
        <v>29</v>
      </c>
      <c r="B156855" t="s">
        <v>48</v>
      </c>
      <c r="D156855" s="1">
        <v>45444</v>
      </c>
      <c r="I156855">
        <v>10004</v>
      </c>
      <c r="J156855">
        <v>90001</v>
      </c>
      <c r="K156855">
        <v>30043</v>
      </c>
      <c r="L156855">
        <v>40015</v>
      </c>
      <c r="M156855">
        <v>50292</v>
      </c>
      <c r="N156855" t="s">
        <v>28</v>
      </c>
      <c r="P156855">
        <v>8</v>
      </c>
    </row>
    <row r="156856" spans="1:16" x14ac:dyDescent="0.3">
      <c r="A156856" t="s">
        <v>29</v>
      </c>
      <c r="B156856" t="s">
        <v>48</v>
      </c>
      <c r="D156856" s="1">
        <v>45444</v>
      </c>
      <c r="I156856">
        <v>10004</v>
      </c>
      <c r="J156856">
        <v>90001</v>
      </c>
      <c r="K156856">
        <v>30007</v>
      </c>
      <c r="L156856">
        <v>40015</v>
      </c>
      <c r="M156856">
        <v>50292</v>
      </c>
      <c r="N156856" t="s">
        <v>28</v>
      </c>
      <c r="P156856">
        <v>1</v>
      </c>
    </row>
    <row r="156857" spans="1:16" hidden="1" x14ac:dyDescent="0.3">
      <c r="A156857" t="s">
        <v>29</v>
      </c>
      <c r="B156857" t="s">
        <v>12</v>
      </c>
      <c r="D156857" s="1">
        <v>45444</v>
      </c>
      <c r="I156857">
        <v>10004</v>
      </c>
      <c r="J156857">
        <v>20001</v>
      </c>
      <c r="K156857">
        <v>30041</v>
      </c>
      <c r="L156857">
        <v>40015</v>
      </c>
      <c r="M156857">
        <v>50292</v>
      </c>
      <c r="N156857" t="s">
        <v>28</v>
      </c>
      <c r="P156857">
        <v>-1849.8267000000005</v>
      </c>
    </row>
    <row r="156858" spans="1:16" hidden="1" x14ac:dyDescent="0.3">
      <c r="A156858" t="s">
        <v>29</v>
      </c>
      <c r="B156858" t="s">
        <v>12</v>
      </c>
      <c r="D156858" s="1">
        <v>45444</v>
      </c>
      <c r="I156858">
        <v>10004</v>
      </c>
      <c r="J156858">
        <v>20001</v>
      </c>
      <c r="K156858">
        <v>30013</v>
      </c>
      <c r="L156858">
        <v>40015</v>
      </c>
      <c r="M156858">
        <v>50292</v>
      </c>
      <c r="N156858" t="s">
        <v>28</v>
      </c>
      <c r="P156858">
        <v>-3884.6360400000012</v>
      </c>
    </row>
    <row r="156859" spans="1:16" hidden="1" x14ac:dyDescent="0.3">
      <c r="A156859" t="s">
        <v>29</v>
      </c>
      <c r="B156859" t="s">
        <v>12</v>
      </c>
      <c r="D156859" s="1">
        <v>45444</v>
      </c>
      <c r="I156859">
        <v>10004</v>
      </c>
      <c r="J156859">
        <v>20001</v>
      </c>
      <c r="K156859">
        <v>30026</v>
      </c>
      <c r="L156859">
        <v>40015</v>
      </c>
      <c r="M156859">
        <v>50292</v>
      </c>
      <c r="N156859" t="s">
        <v>28</v>
      </c>
      <c r="P156859">
        <v>-1479.8613600000003</v>
      </c>
    </row>
    <row r="156860" spans="1:16" hidden="1" x14ac:dyDescent="0.3">
      <c r="A156860" t="s">
        <v>29</v>
      </c>
      <c r="B156860" t="s">
        <v>12</v>
      </c>
      <c r="D156860" s="1">
        <v>45444</v>
      </c>
      <c r="I156860">
        <v>10004</v>
      </c>
      <c r="J156860">
        <v>20001</v>
      </c>
      <c r="K156860">
        <v>30035</v>
      </c>
      <c r="L156860">
        <v>40015</v>
      </c>
      <c r="M156860">
        <v>50292</v>
      </c>
      <c r="N156860" t="s">
        <v>28</v>
      </c>
      <c r="P156860">
        <v>-2404.7747100000006</v>
      </c>
    </row>
    <row r="156861" spans="1:16" hidden="1" x14ac:dyDescent="0.3">
      <c r="A156861" t="s">
        <v>29</v>
      </c>
      <c r="B156861" t="s">
        <v>12</v>
      </c>
      <c r="D156861" s="1">
        <v>45444</v>
      </c>
      <c r="I156861">
        <v>10004</v>
      </c>
      <c r="J156861">
        <v>20001</v>
      </c>
      <c r="K156861">
        <v>30036</v>
      </c>
      <c r="L156861">
        <v>40015</v>
      </c>
      <c r="M156861">
        <v>50292</v>
      </c>
      <c r="N156861" t="s">
        <v>28</v>
      </c>
      <c r="P156861">
        <v>-1664.8440300000004</v>
      </c>
    </row>
    <row r="156862" spans="1:16" hidden="1" x14ac:dyDescent="0.3">
      <c r="A156862" t="s">
        <v>29</v>
      </c>
      <c r="B156862" t="s">
        <v>12</v>
      </c>
      <c r="D156862" s="1">
        <v>45444</v>
      </c>
      <c r="I156862">
        <v>10004</v>
      </c>
      <c r="J156862">
        <v>20001</v>
      </c>
      <c r="K156862">
        <v>30028</v>
      </c>
      <c r="L156862">
        <v>40015</v>
      </c>
      <c r="M156862">
        <v>50292</v>
      </c>
      <c r="N156862" t="s">
        <v>28</v>
      </c>
      <c r="P156862">
        <v>-4624.5666900000015</v>
      </c>
    </row>
    <row r="156863" spans="1:16" hidden="1" x14ac:dyDescent="0.3">
      <c r="A156863" t="s">
        <v>29</v>
      </c>
      <c r="B156863" t="s">
        <v>12</v>
      </c>
      <c r="D156863" s="1">
        <v>45444</v>
      </c>
      <c r="I156863">
        <v>10004</v>
      </c>
      <c r="J156863">
        <v>20001</v>
      </c>
      <c r="K156863">
        <v>30016</v>
      </c>
      <c r="L156863">
        <v>40015</v>
      </c>
      <c r="M156863">
        <v>50292</v>
      </c>
      <c r="N156863" t="s">
        <v>28</v>
      </c>
      <c r="P156863">
        <v>-2034.8093700000002</v>
      </c>
    </row>
    <row r="156864" spans="1:16" hidden="1" x14ac:dyDescent="0.3">
      <c r="A156864" t="s">
        <v>29</v>
      </c>
      <c r="B156864" t="s">
        <v>12</v>
      </c>
      <c r="D156864" s="1">
        <v>45444</v>
      </c>
      <c r="I156864">
        <v>10004</v>
      </c>
      <c r="J156864">
        <v>20001</v>
      </c>
      <c r="K156864">
        <v>30034</v>
      </c>
      <c r="L156864">
        <v>40015</v>
      </c>
      <c r="M156864">
        <v>50292</v>
      </c>
      <c r="N156864" t="s">
        <v>28</v>
      </c>
      <c r="P156864">
        <v>-2589.7573800000005</v>
      </c>
    </row>
    <row r="156865" spans="1:16" hidden="1" x14ac:dyDescent="0.3">
      <c r="A156865" t="s">
        <v>29</v>
      </c>
      <c r="B156865" t="s">
        <v>12</v>
      </c>
      <c r="D156865" s="1">
        <v>45444</v>
      </c>
      <c r="I156865">
        <v>10004</v>
      </c>
      <c r="J156865">
        <v>20001</v>
      </c>
      <c r="K156865">
        <v>31003</v>
      </c>
      <c r="L156865">
        <v>40015</v>
      </c>
      <c r="M156865">
        <v>50292</v>
      </c>
      <c r="N156865" t="s">
        <v>28</v>
      </c>
      <c r="P156865">
        <v>-1849.8267000000005</v>
      </c>
    </row>
    <row r="156866" spans="1:16" hidden="1" x14ac:dyDescent="0.3">
      <c r="A156866" t="s">
        <v>29</v>
      </c>
      <c r="B156866" t="s">
        <v>12</v>
      </c>
      <c r="D156866" s="1">
        <v>45444</v>
      </c>
      <c r="I156866">
        <v>10004</v>
      </c>
      <c r="J156866">
        <v>20001</v>
      </c>
      <c r="K156866">
        <v>30045</v>
      </c>
      <c r="L156866">
        <v>40015</v>
      </c>
      <c r="M156866">
        <v>50292</v>
      </c>
      <c r="N156866" t="s">
        <v>28</v>
      </c>
      <c r="P156866">
        <v>-3884.6360400000012</v>
      </c>
    </row>
    <row r="156867" spans="1:16" hidden="1" x14ac:dyDescent="0.3">
      <c r="A156867" t="s">
        <v>29</v>
      </c>
      <c r="B156867" t="s">
        <v>12</v>
      </c>
      <c r="D156867" s="1">
        <v>45444</v>
      </c>
      <c r="I156867">
        <v>10004</v>
      </c>
      <c r="J156867">
        <v>20001</v>
      </c>
      <c r="K156867">
        <v>30015</v>
      </c>
      <c r="L156867">
        <v>40015</v>
      </c>
      <c r="M156867">
        <v>50292</v>
      </c>
      <c r="N156867" t="s">
        <v>28</v>
      </c>
      <c r="P156867">
        <v>-2959.7227200000002</v>
      </c>
    </row>
    <row r="156868" spans="1:16" hidden="1" x14ac:dyDescent="0.3">
      <c r="A156868" t="s">
        <v>29</v>
      </c>
      <c r="B156868" t="s">
        <v>12</v>
      </c>
      <c r="D156868" s="1">
        <v>45444</v>
      </c>
      <c r="I156868">
        <v>10004</v>
      </c>
      <c r="J156868">
        <v>20001</v>
      </c>
      <c r="K156868">
        <v>30017</v>
      </c>
      <c r="L156868">
        <v>40015</v>
      </c>
      <c r="M156868">
        <v>50292</v>
      </c>
      <c r="N156868" t="s">
        <v>28</v>
      </c>
      <c r="P156868">
        <v>-3144.7053900000005</v>
      </c>
    </row>
    <row r="156869" spans="1:16" hidden="1" x14ac:dyDescent="0.3">
      <c r="A156869" t="s">
        <v>29</v>
      </c>
      <c r="B156869" t="s">
        <v>12</v>
      </c>
      <c r="D156869" s="1">
        <v>45444</v>
      </c>
      <c r="I156869">
        <v>10004</v>
      </c>
      <c r="J156869">
        <v>20001</v>
      </c>
      <c r="K156869">
        <v>30027</v>
      </c>
      <c r="L156869">
        <v>40015</v>
      </c>
      <c r="M156869">
        <v>50292</v>
      </c>
      <c r="N156869" t="s">
        <v>28</v>
      </c>
      <c r="P156869">
        <v>-2034.8093700000006</v>
      </c>
    </row>
    <row r="156870" spans="1:16" hidden="1" x14ac:dyDescent="0.3">
      <c r="A156870" t="s">
        <v>29</v>
      </c>
      <c r="B156870" t="s">
        <v>12</v>
      </c>
      <c r="D156870" s="1">
        <v>45444</v>
      </c>
      <c r="I156870">
        <v>10004</v>
      </c>
      <c r="J156870">
        <v>20001</v>
      </c>
      <c r="K156870">
        <v>30038</v>
      </c>
      <c r="L156870">
        <v>40015</v>
      </c>
      <c r="M156870">
        <v>50292</v>
      </c>
      <c r="N156870" t="s">
        <v>28</v>
      </c>
      <c r="P156870">
        <v>-1109.8960200000001</v>
      </c>
    </row>
    <row r="156871" spans="1:16" hidden="1" x14ac:dyDescent="0.3">
      <c r="A156871" t="s">
        <v>29</v>
      </c>
      <c r="B156871" t="s">
        <v>12</v>
      </c>
      <c r="D156871" s="1">
        <v>45444</v>
      </c>
      <c r="I156871">
        <v>10004</v>
      </c>
      <c r="J156871">
        <v>20001</v>
      </c>
      <c r="K156871">
        <v>30005</v>
      </c>
      <c r="L156871">
        <v>40015</v>
      </c>
      <c r="M156871">
        <v>50292</v>
      </c>
      <c r="N156871" t="s">
        <v>28</v>
      </c>
      <c r="P156871">
        <v>-3144.7053600000004</v>
      </c>
    </row>
    <row r="156872" spans="1:16" hidden="1" x14ac:dyDescent="0.3">
      <c r="A156872" t="s">
        <v>29</v>
      </c>
      <c r="B156872" t="s">
        <v>12</v>
      </c>
      <c r="D156872" s="1">
        <v>45444</v>
      </c>
      <c r="I156872">
        <v>10004</v>
      </c>
      <c r="J156872">
        <v>20001</v>
      </c>
      <c r="K156872">
        <v>30023</v>
      </c>
      <c r="L156872">
        <v>40015</v>
      </c>
      <c r="M156872">
        <v>50292</v>
      </c>
      <c r="N156872" t="s">
        <v>28</v>
      </c>
      <c r="P156872">
        <v>-4439.5840500000004</v>
      </c>
    </row>
    <row r="156873" spans="1:16" hidden="1" x14ac:dyDescent="0.3">
      <c r="A156873" t="s">
        <v>29</v>
      </c>
      <c r="B156873" t="s">
        <v>12</v>
      </c>
      <c r="D156873" s="1">
        <v>45444</v>
      </c>
      <c r="I156873">
        <v>10004</v>
      </c>
      <c r="J156873">
        <v>20001</v>
      </c>
      <c r="K156873">
        <v>30024</v>
      </c>
      <c r="L156873">
        <v>40015</v>
      </c>
      <c r="M156873">
        <v>50292</v>
      </c>
      <c r="N156873" t="s">
        <v>28</v>
      </c>
      <c r="P156873">
        <v>-4439.5840500000013</v>
      </c>
    </row>
    <row r="156874" spans="1:16" hidden="1" x14ac:dyDescent="0.3">
      <c r="A156874" t="s">
        <v>29</v>
      </c>
      <c r="B156874" t="s">
        <v>12</v>
      </c>
      <c r="D156874" s="1">
        <v>45444</v>
      </c>
      <c r="I156874">
        <v>10004</v>
      </c>
      <c r="J156874">
        <v>20001</v>
      </c>
      <c r="K156874">
        <v>30014</v>
      </c>
      <c r="L156874">
        <v>40015</v>
      </c>
      <c r="M156874">
        <v>50292</v>
      </c>
      <c r="N156874" t="s">
        <v>28</v>
      </c>
      <c r="P156874">
        <v>-1664.8440300000002</v>
      </c>
    </row>
    <row r="156875" spans="1:16" hidden="1" x14ac:dyDescent="0.3">
      <c r="A156875" t="s">
        <v>29</v>
      </c>
      <c r="B156875" t="s">
        <v>12</v>
      </c>
      <c r="D156875" s="1">
        <v>45444</v>
      </c>
      <c r="I156875">
        <v>10004</v>
      </c>
      <c r="J156875">
        <v>20001</v>
      </c>
      <c r="K156875">
        <v>30006</v>
      </c>
      <c r="L156875">
        <v>40015</v>
      </c>
      <c r="M156875">
        <v>50292</v>
      </c>
      <c r="N156875" t="s">
        <v>28</v>
      </c>
      <c r="P156875">
        <v>-5919.4453200000007</v>
      </c>
    </row>
    <row r="156876" spans="1:16" hidden="1" x14ac:dyDescent="0.3">
      <c r="A156876" t="s">
        <v>29</v>
      </c>
      <c r="B156876" t="s">
        <v>12</v>
      </c>
      <c r="D156876" s="1">
        <v>45444</v>
      </c>
      <c r="I156876">
        <v>10004</v>
      </c>
      <c r="J156876">
        <v>20001</v>
      </c>
      <c r="K156876">
        <v>30004</v>
      </c>
      <c r="L156876">
        <v>40015</v>
      </c>
      <c r="M156876">
        <v>50292</v>
      </c>
      <c r="N156876" t="s">
        <v>28</v>
      </c>
      <c r="P156876">
        <v>-2959.7226900000005</v>
      </c>
    </row>
    <row r="156877" spans="1:16" hidden="1" x14ac:dyDescent="0.3">
      <c r="A156877" t="s">
        <v>29</v>
      </c>
      <c r="B156877" t="s">
        <v>12</v>
      </c>
      <c r="D156877" s="1">
        <v>45444</v>
      </c>
      <c r="I156877">
        <v>10004</v>
      </c>
      <c r="J156877">
        <v>20001</v>
      </c>
      <c r="K156877">
        <v>30025</v>
      </c>
      <c r="L156877">
        <v>40015</v>
      </c>
      <c r="M156877">
        <v>50292</v>
      </c>
      <c r="N156877" t="s">
        <v>28</v>
      </c>
      <c r="P156877">
        <v>-2774.7400200000002</v>
      </c>
    </row>
    <row r="156878" spans="1:16" hidden="1" x14ac:dyDescent="0.3">
      <c r="A156878" t="s">
        <v>29</v>
      </c>
      <c r="B156878" t="s">
        <v>12</v>
      </c>
      <c r="D156878" s="1">
        <v>45444</v>
      </c>
      <c r="I156878">
        <v>10004</v>
      </c>
      <c r="J156878">
        <v>20001</v>
      </c>
      <c r="K156878">
        <v>30037</v>
      </c>
      <c r="L156878">
        <v>40015</v>
      </c>
      <c r="M156878">
        <v>50292</v>
      </c>
      <c r="N156878" t="s">
        <v>28</v>
      </c>
      <c r="P156878">
        <v>-2404.7747100000006</v>
      </c>
    </row>
    <row r="156879" spans="1:16" hidden="1" x14ac:dyDescent="0.3">
      <c r="A156879" t="s">
        <v>29</v>
      </c>
      <c r="B156879" t="s">
        <v>12</v>
      </c>
      <c r="D156879" s="1">
        <v>45444</v>
      </c>
      <c r="I156879">
        <v>10004</v>
      </c>
      <c r="J156879">
        <v>20001</v>
      </c>
      <c r="K156879">
        <v>30031</v>
      </c>
      <c r="L156879">
        <v>40015</v>
      </c>
      <c r="M156879">
        <v>50292</v>
      </c>
      <c r="N156879" t="s">
        <v>28</v>
      </c>
      <c r="P156879">
        <v>-2589.7573800000005</v>
      </c>
    </row>
    <row r="156880" spans="1:16" hidden="1" x14ac:dyDescent="0.3">
      <c r="A156880" t="s">
        <v>29</v>
      </c>
      <c r="B156880" t="s">
        <v>12</v>
      </c>
      <c r="D156880" s="1">
        <v>45444</v>
      </c>
      <c r="I156880">
        <v>10004</v>
      </c>
      <c r="J156880">
        <v>20001</v>
      </c>
      <c r="K156880">
        <v>30020</v>
      </c>
      <c r="L156880">
        <v>40015</v>
      </c>
      <c r="M156880">
        <v>50292</v>
      </c>
      <c r="N156880" t="s">
        <v>28</v>
      </c>
      <c r="P156880">
        <v>-1294.8786900000002</v>
      </c>
    </row>
    <row r="156881" spans="1:16" hidden="1" x14ac:dyDescent="0.3">
      <c r="A156881" t="s">
        <v>29</v>
      </c>
      <c r="B156881" t="s">
        <v>12</v>
      </c>
      <c r="D156881" s="1">
        <v>45444</v>
      </c>
      <c r="I156881">
        <v>10004</v>
      </c>
      <c r="J156881">
        <v>20001</v>
      </c>
      <c r="K156881">
        <v>30021</v>
      </c>
      <c r="L156881">
        <v>40015</v>
      </c>
      <c r="M156881">
        <v>50292</v>
      </c>
      <c r="N156881" t="s">
        <v>28</v>
      </c>
      <c r="P156881">
        <v>-1109.8960200000001</v>
      </c>
    </row>
    <row r="156882" spans="1:16" hidden="1" x14ac:dyDescent="0.3">
      <c r="A156882" t="s">
        <v>29</v>
      </c>
      <c r="B156882" t="s">
        <v>12</v>
      </c>
      <c r="D156882" s="1">
        <v>45444</v>
      </c>
      <c r="I156882">
        <v>10004</v>
      </c>
      <c r="J156882">
        <v>20001</v>
      </c>
      <c r="K156882">
        <v>30053</v>
      </c>
      <c r="L156882">
        <v>40015</v>
      </c>
      <c r="M156882">
        <v>50292</v>
      </c>
      <c r="N156882" t="s">
        <v>28</v>
      </c>
      <c r="P156882">
        <v>-554.94801000000007</v>
      </c>
    </row>
    <row r="156883" spans="1:16" hidden="1" x14ac:dyDescent="0.3">
      <c r="A156883" t="s">
        <v>29</v>
      </c>
      <c r="B156883" t="s">
        <v>12</v>
      </c>
      <c r="D156883" s="1">
        <v>45444</v>
      </c>
      <c r="I156883">
        <v>10004</v>
      </c>
      <c r="J156883">
        <v>20001</v>
      </c>
      <c r="K156883">
        <v>30032</v>
      </c>
      <c r="L156883">
        <v>40015</v>
      </c>
      <c r="M156883">
        <v>50292</v>
      </c>
      <c r="N156883" t="s">
        <v>28</v>
      </c>
      <c r="P156883">
        <v>-554.94801000000007</v>
      </c>
    </row>
    <row r="156884" spans="1:16" hidden="1" x14ac:dyDescent="0.3">
      <c r="A156884" t="s">
        <v>29</v>
      </c>
      <c r="B156884" t="s">
        <v>12</v>
      </c>
      <c r="D156884" s="1">
        <v>45444</v>
      </c>
      <c r="I156884">
        <v>10004</v>
      </c>
      <c r="J156884">
        <v>20001</v>
      </c>
      <c r="K156884">
        <v>30042</v>
      </c>
      <c r="L156884">
        <v>40015</v>
      </c>
      <c r="M156884">
        <v>50292</v>
      </c>
      <c r="N156884" t="s">
        <v>28</v>
      </c>
      <c r="P156884">
        <v>-2404.7746800000004</v>
      </c>
    </row>
    <row r="156885" spans="1:16" hidden="1" x14ac:dyDescent="0.3">
      <c r="A156885" t="s">
        <v>29</v>
      </c>
      <c r="B156885" t="s">
        <v>12</v>
      </c>
      <c r="D156885" s="1">
        <v>45444</v>
      </c>
      <c r="I156885">
        <v>10004</v>
      </c>
      <c r="J156885">
        <v>20001</v>
      </c>
      <c r="K156885">
        <v>30039</v>
      </c>
      <c r="L156885">
        <v>40015</v>
      </c>
      <c r="M156885">
        <v>50292</v>
      </c>
      <c r="N156885" t="s">
        <v>28</v>
      </c>
      <c r="P156885">
        <v>-4624.5666600000004</v>
      </c>
    </row>
    <row r="156886" spans="1:16" hidden="1" x14ac:dyDescent="0.3">
      <c r="A156886" t="s">
        <v>29</v>
      </c>
      <c r="B156886" t="s">
        <v>12</v>
      </c>
      <c r="D156886" s="1">
        <v>45444</v>
      </c>
      <c r="I156886">
        <v>10004</v>
      </c>
      <c r="J156886">
        <v>20001</v>
      </c>
      <c r="K156886">
        <v>30040</v>
      </c>
      <c r="L156886">
        <v>40015</v>
      </c>
      <c r="M156886">
        <v>50292</v>
      </c>
      <c r="N156886" t="s">
        <v>28</v>
      </c>
      <c r="P156886">
        <v>-4624.5666600000004</v>
      </c>
    </row>
    <row r="156887" spans="1:16" hidden="1" x14ac:dyDescent="0.3">
      <c r="A156887" t="s">
        <v>29</v>
      </c>
      <c r="B156887" t="s">
        <v>12</v>
      </c>
      <c r="D156887" s="1">
        <v>45444</v>
      </c>
      <c r="I156887">
        <v>10004</v>
      </c>
      <c r="J156887">
        <v>20001</v>
      </c>
      <c r="K156887">
        <v>30019</v>
      </c>
      <c r="L156887">
        <v>40015</v>
      </c>
      <c r="M156887">
        <v>50292</v>
      </c>
      <c r="N156887" t="s">
        <v>28</v>
      </c>
      <c r="P156887">
        <v>-1849.8267000000001</v>
      </c>
    </row>
    <row r="156888" spans="1:16" hidden="1" x14ac:dyDescent="0.3">
      <c r="A156888" t="s">
        <v>29</v>
      </c>
      <c r="B156888" t="s">
        <v>12</v>
      </c>
      <c r="D156888" s="1">
        <v>45444</v>
      </c>
      <c r="I156888">
        <v>10004</v>
      </c>
      <c r="J156888">
        <v>20001</v>
      </c>
      <c r="K156888">
        <v>30009</v>
      </c>
      <c r="L156888">
        <v>40015</v>
      </c>
      <c r="M156888">
        <v>50292</v>
      </c>
      <c r="N156888" t="s">
        <v>28</v>
      </c>
      <c r="P156888">
        <v>-1664.8440300000002</v>
      </c>
    </row>
    <row r="156889" spans="1:16" hidden="1" x14ac:dyDescent="0.3">
      <c r="A156889" t="s">
        <v>29</v>
      </c>
      <c r="B156889" t="s">
        <v>12</v>
      </c>
      <c r="D156889" s="1">
        <v>45444</v>
      </c>
      <c r="I156889">
        <v>10004</v>
      </c>
      <c r="J156889">
        <v>20001</v>
      </c>
      <c r="K156889">
        <v>30033</v>
      </c>
      <c r="L156889">
        <v>40015</v>
      </c>
      <c r="M156889">
        <v>50292</v>
      </c>
      <c r="N156889" t="s">
        <v>28</v>
      </c>
      <c r="P156889">
        <v>-1479.8613600000001</v>
      </c>
    </row>
    <row r="156890" spans="1:16" hidden="1" x14ac:dyDescent="0.3">
      <c r="A156890" t="s">
        <v>29</v>
      </c>
      <c r="B156890" t="s">
        <v>12</v>
      </c>
      <c r="D156890" s="1">
        <v>45444</v>
      </c>
      <c r="I156890">
        <v>10004</v>
      </c>
      <c r="J156890">
        <v>20001</v>
      </c>
      <c r="K156890">
        <v>30043</v>
      </c>
      <c r="L156890">
        <v>40015</v>
      </c>
      <c r="M156890">
        <v>50292</v>
      </c>
      <c r="N156890" t="s">
        <v>28</v>
      </c>
      <c r="P156890">
        <v>-1479.8613600000003</v>
      </c>
    </row>
    <row r="156891" spans="1:16" hidden="1" x14ac:dyDescent="0.3">
      <c r="A156891" t="s">
        <v>29</v>
      </c>
      <c r="B156891" t="s">
        <v>12</v>
      </c>
      <c r="D156891" s="1">
        <v>45444</v>
      </c>
      <c r="I156891">
        <v>10004</v>
      </c>
      <c r="J156891">
        <v>20001</v>
      </c>
      <c r="K156891">
        <v>30007</v>
      </c>
      <c r="L156891">
        <v>40015</v>
      </c>
      <c r="M156891">
        <v>50292</v>
      </c>
      <c r="N156891" t="s">
        <v>28</v>
      </c>
      <c r="P156891">
        <v>-184.98267000000001</v>
      </c>
    </row>
    <row r="156892" spans="1:16" hidden="1" x14ac:dyDescent="0.3">
      <c r="A156892" t="s">
        <v>29</v>
      </c>
      <c r="B156892" t="s">
        <v>12</v>
      </c>
      <c r="D156892" s="1">
        <v>45444</v>
      </c>
      <c r="I156892">
        <v>10004</v>
      </c>
      <c r="J156892">
        <v>20001</v>
      </c>
      <c r="K156892">
        <v>30008</v>
      </c>
      <c r="L156892">
        <v>40015</v>
      </c>
      <c r="M156892">
        <v>50292</v>
      </c>
      <c r="N156892" t="s">
        <v>28</v>
      </c>
      <c r="P156892">
        <v>-2034.8093699999999</v>
      </c>
    </row>
    <row r="156893" spans="1:16" hidden="1" x14ac:dyDescent="0.3">
      <c r="A156893" t="s">
        <v>29</v>
      </c>
      <c r="B156893" t="s">
        <v>12</v>
      </c>
      <c r="D156893" s="1">
        <v>45444</v>
      </c>
      <c r="I156893">
        <v>10004</v>
      </c>
      <c r="J156893">
        <v>20001</v>
      </c>
      <c r="K156893">
        <v>30010</v>
      </c>
      <c r="L156893">
        <v>40015</v>
      </c>
      <c r="M156893">
        <v>50292</v>
      </c>
      <c r="N156893" t="s">
        <v>28</v>
      </c>
      <c r="P156893">
        <v>-4439.5839900000001</v>
      </c>
    </row>
    <row r="156894" spans="1:16" hidden="1" x14ac:dyDescent="0.3">
      <c r="A156894" t="s">
        <v>29</v>
      </c>
      <c r="B156894" t="s">
        <v>6</v>
      </c>
      <c r="D156894" s="1">
        <v>45444</v>
      </c>
      <c r="I156894">
        <v>10004</v>
      </c>
      <c r="J156894">
        <v>20001</v>
      </c>
      <c r="K156894">
        <v>30013</v>
      </c>
      <c r="L156894">
        <v>40015</v>
      </c>
      <c r="M156894">
        <v>50292</v>
      </c>
      <c r="N156894" t="s">
        <v>28</v>
      </c>
      <c r="P156894">
        <v>-7121.8327400000007</v>
      </c>
    </row>
    <row r="156895" spans="1:16" hidden="1" x14ac:dyDescent="0.3">
      <c r="A156895" t="s">
        <v>29</v>
      </c>
      <c r="B156895" t="s">
        <v>6</v>
      </c>
      <c r="D156895" s="1">
        <v>45444</v>
      </c>
      <c r="I156895">
        <v>10004</v>
      </c>
      <c r="J156895">
        <v>20001</v>
      </c>
      <c r="K156895">
        <v>30034</v>
      </c>
      <c r="L156895">
        <v>40015</v>
      </c>
      <c r="M156895">
        <v>50292</v>
      </c>
      <c r="N156895" t="s">
        <v>28</v>
      </c>
      <c r="P156895">
        <v>-4747.8885300000002</v>
      </c>
    </row>
    <row r="156896" spans="1:16" hidden="1" x14ac:dyDescent="0.3">
      <c r="A156896" t="s">
        <v>29</v>
      </c>
      <c r="B156896" t="s">
        <v>6</v>
      </c>
      <c r="D156896" s="1">
        <v>45444</v>
      </c>
      <c r="I156896">
        <v>10004</v>
      </c>
      <c r="J156896">
        <v>20001</v>
      </c>
      <c r="K156896">
        <v>30045</v>
      </c>
      <c r="L156896">
        <v>40015</v>
      </c>
      <c r="M156896">
        <v>50292</v>
      </c>
      <c r="N156896" t="s">
        <v>28</v>
      </c>
      <c r="P156896">
        <v>-7121.8327400000007</v>
      </c>
    </row>
    <row r="156897" spans="1:16" hidden="1" x14ac:dyDescent="0.3">
      <c r="A156897" t="s">
        <v>29</v>
      </c>
      <c r="B156897" t="s">
        <v>6</v>
      </c>
      <c r="D156897" s="1">
        <v>45444</v>
      </c>
      <c r="I156897">
        <v>10004</v>
      </c>
      <c r="J156897">
        <v>20001</v>
      </c>
      <c r="K156897">
        <v>30019</v>
      </c>
      <c r="L156897">
        <v>40015</v>
      </c>
      <c r="M156897">
        <v>50292</v>
      </c>
      <c r="N156897" t="s">
        <v>28</v>
      </c>
      <c r="P156897">
        <v>-3391.3489500000001</v>
      </c>
    </row>
    <row r="156898" spans="1:16" hidden="1" x14ac:dyDescent="0.3">
      <c r="A156898" t="s">
        <v>29</v>
      </c>
      <c r="B156898" t="s">
        <v>6</v>
      </c>
      <c r="D156898" s="1">
        <v>45444</v>
      </c>
      <c r="I156898">
        <v>10004</v>
      </c>
      <c r="J156898">
        <v>20001</v>
      </c>
      <c r="K156898">
        <v>30010</v>
      </c>
      <c r="L156898">
        <v>40015</v>
      </c>
      <c r="M156898">
        <v>50292</v>
      </c>
      <c r="N156898" t="s">
        <v>28</v>
      </c>
      <c r="P156898">
        <v>-8139.2373150000012</v>
      </c>
    </row>
    <row r="156899" spans="1:16" hidden="1" x14ac:dyDescent="0.3">
      <c r="A156899" t="s">
        <v>29</v>
      </c>
      <c r="B156899" t="s">
        <v>6</v>
      </c>
      <c r="D156899" s="1">
        <v>45444</v>
      </c>
      <c r="I156899">
        <v>10004</v>
      </c>
      <c r="J156899">
        <v>20001</v>
      </c>
      <c r="K156899">
        <v>30008</v>
      </c>
      <c r="L156899">
        <v>40015</v>
      </c>
      <c r="M156899">
        <v>50292</v>
      </c>
      <c r="N156899" t="s">
        <v>28</v>
      </c>
      <c r="P156899">
        <v>-3730.4838450000007</v>
      </c>
    </row>
    <row r="156900" spans="1:16" hidden="1" x14ac:dyDescent="0.3">
      <c r="A156900" t="s">
        <v>29</v>
      </c>
      <c r="B156900" t="s">
        <v>6</v>
      </c>
      <c r="D156900" s="1">
        <v>45444</v>
      </c>
      <c r="I156900">
        <v>10004</v>
      </c>
      <c r="J156900">
        <v>20001</v>
      </c>
      <c r="K156900">
        <v>30017</v>
      </c>
      <c r="L156900">
        <v>40015</v>
      </c>
      <c r="M156900">
        <v>50292</v>
      </c>
      <c r="N156900" t="s">
        <v>28</v>
      </c>
      <c r="P156900">
        <v>-5765.2932150000006</v>
      </c>
    </row>
    <row r="156901" spans="1:16" hidden="1" x14ac:dyDescent="0.3">
      <c r="A156901" t="s">
        <v>29</v>
      </c>
      <c r="B156901" t="s">
        <v>6</v>
      </c>
      <c r="D156901" s="1">
        <v>45444</v>
      </c>
      <c r="I156901">
        <v>10004</v>
      </c>
      <c r="J156901">
        <v>20001</v>
      </c>
      <c r="K156901">
        <v>30016</v>
      </c>
      <c r="L156901">
        <v>40015</v>
      </c>
      <c r="M156901">
        <v>50292</v>
      </c>
      <c r="N156901" t="s">
        <v>28</v>
      </c>
      <c r="P156901">
        <v>-3730.4838450000002</v>
      </c>
    </row>
    <row r="156902" spans="1:16" hidden="1" x14ac:dyDescent="0.3">
      <c r="A156902" t="s">
        <v>29</v>
      </c>
      <c r="B156902" t="s">
        <v>6</v>
      </c>
      <c r="D156902" s="1">
        <v>45444</v>
      </c>
      <c r="I156902">
        <v>10004</v>
      </c>
      <c r="J156902">
        <v>20001</v>
      </c>
      <c r="K156902">
        <v>30014</v>
      </c>
      <c r="L156902">
        <v>40015</v>
      </c>
      <c r="M156902">
        <v>50292</v>
      </c>
      <c r="N156902" t="s">
        <v>28</v>
      </c>
      <c r="P156902">
        <v>-3052.2140549999999</v>
      </c>
    </row>
    <row r="156903" spans="1:16" hidden="1" x14ac:dyDescent="0.3">
      <c r="A156903" t="s">
        <v>29</v>
      </c>
      <c r="B156903" t="s">
        <v>6</v>
      </c>
      <c r="D156903" s="1">
        <v>45444</v>
      </c>
      <c r="I156903">
        <v>10004</v>
      </c>
      <c r="J156903">
        <v>20001</v>
      </c>
      <c r="K156903">
        <v>30025</v>
      </c>
      <c r="L156903">
        <v>40015</v>
      </c>
      <c r="M156903">
        <v>50292</v>
      </c>
      <c r="N156903" t="s">
        <v>28</v>
      </c>
      <c r="P156903">
        <v>-5087.0233700000008</v>
      </c>
    </row>
    <row r="156904" spans="1:16" hidden="1" x14ac:dyDescent="0.3">
      <c r="A156904" t="s">
        <v>29</v>
      </c>
      <c r="B156904" t="s">
        <v>6</v>
      </c>
      <c r="D156904" s="1">
        <v>45444</v>
      </c>
      <c r="I156904">
        <v>10004</v>
      </c>
      <c r="J156904">
        <v>20001</v>
      </c>
      <c r="K156904">
        <v>30015</v>
      </c>
      <c r="L156904">
        <v>40015</v>
      </c>
      <c r="M156904">
        <v>50292</v>
      </c>
      <c r="N156904" t="s">
        <v>28</v>
      </c>
      <c r="P156904">
        <v>-5426.1583200000005</v>
      </c>
    </row>
    <row r="156905" spans="1:16" hidden="1" x14ac:dyDescent="0.3">
      <c r="A156905" t="s">
        <v>29</v>
      </c>
      <c r="B156905" t="s">
        <v>6</v>
      </c>
      <c r="D156905" s="1">
        <v>45444</v>
      </c>
      <c r="I156905">
        <v>10004</v>
      </c>
      <c r="J156905">
        <v>20001</v>
      </c>
      <c r="K156905">
        <v>30035</v>
      </c>
      <c r="L156905">
        <v>40015</v>
      </c>
      <c r="M156905">
        <v>50292</v>
      </c>
      <c r="N156905" t="s">
        <v>28</v>
      </c>
      <c r="P156905">
        <v>-4408.753635</v>
      </c>
    </row>
    <row r="156906" spans="1:16" hidden="1" x14ac:dyDescent="0.3">
      <c r="A156906" t="s">
        <v>29</v>
      </c>
      <c r="B156906" t="s">
        <v>6</v>
      </c>
      <c r="D156906" s="1">
        <v>45444</v>
      </c>
      <c r="I156906">
        <v>10004</v>
      </c>
      <c r="J156906">
        <v>20001</v>
      </c>
      <c r="K156906">
        <v>30005</v>
      </c>
      <c r="L156906">
        <v>40015</v>
      </c>
      <c r="M156906">
        <v>50292</v>
      </c>
      <c r="N156906" t="s">
        <v>28</v>
      </c>
      <c r="P156906">
        <v>-5765.2931600000002</v>
      </c>
    </row>
    <row r="156907" spans="1:16" hidden="1" x14ac:dyDescent="0.3">
      <c r="A156907" t="s">
        <v>29</v>
      </c>
      <c r="B156907" t="s">
        <v>6</v>
      </c>
      <c r="D156907" s="1">
        <v>45444</v>
      </c>
      <c r="I156907">
        <v>10004</v>
      </c>
      <c r="J156907">
        <v>20001</v>
      </c>
      <c r="K156907">
        <v>30028</v>
      </c>
      <c r="L156907">
        <v>40015</v>
      </c>
      <c r="M156907">
        <v>50292</v>
      </c>
      <c r="N156907" t="s">
        <v>28</v>
      </c>
      <c r="P156907">
        <v>-8478.372265</v>
      </c>
    </row>
    <row r="156908" spans="1:16" hidden="1" x14ac:dyDescent="0.3">
      <c r="A156908" t="s">
        <v>29</v>
      </c>
      <c r="B156908" t="s">
        <v>6</v>
      </c>
      <c r="D156908" s="1">
        <v>45444</v>
      </c>
      <c r="I156908">
        <v>10004</v>
      </c>
      <c r="J156908">
        <v>20001</v>
      </c>
      <c r="K156908">
        <v>30039</v>
      </c>
      <c r="L156908">
        <v>40015</v>
      </c>
      <c r="M156908">
        <v>50292</v>
      </c>
      <c r="N156908" t="s">
        <v>28</v>
      </c>
      <c r="P156908">
        <v>-8478.3722100000014</v>
      </c>
    </row>
    <row r="156909" spans="1:16" hidden="1" x14ac:dyDescent="0.3">
      <c r="A156909" t="s">
        <v>29</v>
      </c>
      <c r="B156909" t="s">
        <v>6</v>
      </c>
      <c r="D156909" s="1">
        <v>45444</v>
      </c>
      <c r="I156909">
        <v>10004</v>
      </c>
      <c r="J156909">
        <v>20001</v>
      </c>
      <c r="K156909">
        <v>30023</v>
      </c>
      <c r="L156909">
        <v>40015</v>
      </c>
      <c r="M156909">
        <v>50292</v>
      </c>
      <c r="N156909" t="s">
        <v>28</v>
      </c>
      <c r="P156909">
        <v>-8139.2374250000012</v>
      </c>
    </row>
    <row r="156910" spans="1:16" hidden="1" x14ac:dyDescent="0.3">
      <c r="A156910" t="s">
        <v>29</v>
      </c>
      <c r="B156910" t="s">
        <v>6</v>
      </c>
      <c r="D156910" s="1">
        <v>45444</v>
      </c>
      <c r="I156910">
        <v>10004</v>
      </c>
      <c r="J156910">
        <v>20001</v>
      </c>
      <c r="K156910">
        <v>30006</v>
      </c>
      <c r="L156910">
        <v>40015</v>
      </c>
      <c r="M156910">
        <v>50292</v>
      </c>
      <c r="N156910" t="s">
        <v>28</v>
      </c>
      <c r="P156910">
        <v>-10852.316419999994</v>
      </c>
    </row>
    <row r="156911" spans="1:16" hidden="1" x14ac:dyDescent="0.3">
      <c r="A156911" t="s">
        <v>29</v>
      </c>
      <c r="B156911" t="s">
        <v>6</v>
      </c>
      <c r="D156911" s="1">
        <v>45444</v>
      </c>
      <c r="I156911">
        <v>10004</v>
      </c>
      <c r="J156911">
        <v>20001</v>
      </c>
      <c r="K156911">
        <v>30033</v>
      </c>
      <c r="L156911">
        <v>40015</v>
      </c>
      <c r="M156911">
        <v>50292</v>
      </c>
      <c r="N156911" t="s">
        <v>28</v>
      </c>
      <c r="P156911">
        <v>-2713.0791599999998</v>
      </c>
    </row>
    <row r="156912" spans="1:16" hidden="1" x14ac:dyDescent="0.3">
      <c r="A156912" t="s">
        <v>29</v>
      </c>
      <c r="B156912" t="s">
        <v>6</v>
      </c>
      <c r="D156912" s="1">
        <v>45444</v>
      </c>
      <c r="I156912">
        <v>10004</v>
      </c>
      <c r="J156912">
        <v>20001</v>
      </c>
      <c r="K156912">
        <v>30040</v>
      </c>
      <c r="L156912">
        <v>40015</v>
      </c>
      <c r="M156912">
        <v>50292</v>
      </c>
      <c r="N156912" t="s">
        <v>28</v>
      </c>
      <c r="P156912">
        <v>-8478.3722100000014</v>
      </c>
    </row>
    <row r="156913" spans="1:16" hidden="1" x14ac:dyDescent="0.3">
      <c r="A156913" t="s">
        <v>29</v>
      </c>
      <c r="B156913" t="s">
        <v>6</v>
      </c>
      <c r="D156913" s="1">
        <v>45444</v>
      </c>
      <c r="I156913">
        <v>10004</v>
      </c>
      <c r="J156913">
        <v>20001</v>
      </c>
      <c r="K156913">
        <v>30031</v>
      </c>
      <c r="L156913">
        <v>40015</v>
      </c>
      <c r="M156913">
        <v>50292</v>
      </c>
      <c r="N156913" t="s">
        <v>28</v>
      </c>
      <c r="P156913">
        <v>-4747.8885300000002</v>
      </c>
    </row>
    <row r="156914" spans="1:16" hidden="1" x14ac:dyDescent="0.3">
      <c r="A156914" t="s">
        <v>29</v>
      </c>
      <c r="B156914" t="s">
        <v>6</v>
      </c>
      <c r="D156914" s="1">
        <v>45444</v>
      </c>
      <c r="I156914">
        <v>10004</v>
      </c>
      <c r="J156914">
        <v>20001</v>
      </c>
      <c r="K156914">
        <v>30024</v>
      </c>
      <c r="L156914">
        <v>40015</v>
      </c>
      <c r="M156914">
        <v>50292</v>
      </c>
      <c r="N156914" t="s">
        <v>28</v>
      </c>
      <c r="P156914">
        <v>-8139.2374250000012</v>
      </c>
    </row>
    <row r="156915" spans="1:16" hidden="1" x14ac:dyDescent="0.3">
      <c r="A156915" t="s">
        <v>29</v>
      </c>
      <c r="B156915" t="s">
        <v>6</v>
      </c>
      <c r="D156915" s="1">
        <v>45444</v>
      </c>
      <c r="I156915">
        <v>10004</v>
      </c>
      <c r="J156915">
        <v>20001</v>
      </c>
      <c r="K156915">
        <v>30053</v>
      </c>
      <c r="L156915">
        <v>40015</v>
      </c>
      <c r="M156915">
        <v>50292</v>
      </c>
      <c r="N156915" t="s">
        <v>28</v>
      </c>
      <c r="P156915">
        <v>-1017.404685</v>
      </c>
    </row>
    <row r="156916" spans="1:16" hidden="1" x14ac:dyDescent="0.3">
      <c r="A156916" t="s">
        <v>29</v>
      </c>
      <c r="B156916" t="s">
        <v>6</v>
      </c>
      <c r="D156916" s="1">
        <v>45444</v>
      </c>
      <c r="I156916">
        <v>10004</v>
      </c>
      <c r="J156916">
        <v>20001</v>
      </c>
      <c r="K156916">
        <v>30037</v>
      </c>
      <c r="L156916">
        <v>40015</v>
      </c>
      <c r="M156916">
        <v>50292</v>
      </c>
      <c r="N156916" t="s">
        <v>28</v>
      </c>
      <c r="P156916">
        <v>-4408.753635</v>
      </c>
    </row>
    <row r="156917" spans="1:16" hidden="1" x14ac:dyDescent="0.3">
      <c r="A156917" t="s">
        <v>29</v>
      </c>
      <c r="B156917" t="s">
        <v>6</v>
      </c>
      <c r="D156917" s="1">
        <v>45444</v>
      </c>
      <c r="I156917">
        <v>10004</v>
      </c>
      <c r="J156917">
        <v>20001</v>
      </c>
      <c r="K156917">
        <v>30042</v>
      </c>
      <c r="L156917">
        <v>40015</v>
      </c>
      <c r="M156917">
        <v>50292</v>
      </c>
      <c r="N156917" t="s">
        <v>28</v>
      </c>
      <c r="P156917">
        <v>-4408.7535800000005</v>
      </c>
    </row>
    <row r="156918" spans="1:16" hidden="1" x14ac:dyDescent="0.3">
      <c r="A156918" t="s">
        <v>29</v>
      </c>
      <c r="B156918" t="s">
        <v>6</v>
      </c>
      <c r="D156918" s="1">
        <v>45444</v>
      </c>
      <c r="I156918">
        <v>10004</v>
      </c>
      <c r="J156918">
        <v>20001</v>
      </c>
      <c r="K156918">
        <v>30038</v>
      </c>
      <c r="L156918">
        <v>40015</v>
      </c>
      <c r="M156918">
        <v>50292</v>
      </c>
      <c r="N156918" t="s">
        <v>28</v>
      </c>
      <c r="P156918">
        <v>-2034.8093699999997</v>
      </c>
    </row>
    <row r="156919" spans="1:16" hidden="1" x14ac:dyDescent="0.3">
      <c r="A156919" t="s">
        <v>29</v>
      </c>
      <c r="B156919" t="s">
        <v>6</v>
      </c>
      <c r="D156919" s="1">
        <v>45444</v>
      </c>
      <c r="I156919">
        <v>10004</v>
      </c>
      <c r="J156919">
        <v>20001</v>
      </c>
      <c r="K156919">
        <v>30021</v>
      </c>
      <c r="L156919">
        <v>40015</v>
      </c>
      <c r="M156919">
        <v>50292</v>
      </c>
      <c r="N156919" t="s">
        <v>28</v>
      </c>
      <c r="P156919">
        <v>-2034.8093699999997</v>
      </c>
    </row>
    <row r="156920" spans="1:16" hidden="1" x14ac:dyDescent="0.3">
      <c r="A156920" t="s">
        <v>29</v>
      </c>
      <c r="B156920" t="s">
        <v>6</v>
      </c>
      <c r="D156920" s="1">
        <v>45444</v>
      </c>
      <c r="I156920">
        <v>10004</v>
      </c>
      <c r="J156920">
        <v>20001</v>
      </c>
      <c r="K156920">
        <v>30004</v>
      </c>
      <c r="L156920">
        <v>40015</v>
      </c>
      <c r="M156920">
        <v>50292</v>
      </c>
      <c r="N156920" t="s">
        <v>28</v>
      </c>
      <c r="P156920">
        <v>-5426.1582650000009</v>
      </c>
    </row>
    <row r="156921" spans="1:16" hidden="1" x14ac:dyDescent="0.3">
      <c r="A156921" t="s">
        <v>29</v>
      </c>
      <c r="B156921" t="s">
        <v>6</v>
      </c>
      <c r="D156921" s="1">
        <v>45444</v>
      </c>
      <c r="I156921">
        <v>10004</v>
      </c>
      <c r="J156921">
        <v>20001</v>
      </c>
      <c r="K156921">
        <v>30009</v>
      </c>
      <c r="L156921">
        <v>40015</v>
      </c>
      <c r="M156921">
        <v>50292</v>
      </c>
      <c r="N156921" t="s">
        <v>28</v>
      </c>
      <c r="P156921">
        <v>-3052.2140549999999</v>
      </c>
    </row>
    <row r="156922" spans="1:16" hidden="1" x14ac:dyDescent="0.3">
      <c r="A156922" t="s">
        <v>29</v>
      </c>
      <c r="B156922" t="s">
        <v>6</v>
      </c>
      <c r="D156922" s="1">
        <v>45444</v>
      </c>
      <c r="I156922">
        <v>10004</v>
      </c>
      <c r="J156922">
        <v>20001</v>
      </c>
      <c r="K156922">
        <v>30041</v>
      </c>
      <c r="L156922">
        <v>40015</v>
      </c>
      <c r="M156922">
        <v>50292</v>
      </c>
      <c r="N156922" t="s">
        <v>28</v>
      </c>
      <c r="P156922">
        <v>-3391.3489500000001</v>
      </c>
    </row>
    <row r="156923" spans="1:16" hidden="1" x14ac:dyDescent="0.3">
      <c r="A156923" t="s">
        <v>29</v>
      </c>
      <c r="B156923" t="s">
        <v>6</v>
      </c>
      <c r="D156923" s="1">
        <v>45444</v>
      </c>
      <c r="I156923">
        <v>10004</v>
      </c>
      <c r="J156923">
        <v>20001</v>
      </c>
      <c r="K156923">
        <v>30026</v>
      </c>
      <c r="L156923">
        <v>40015</v>
      </c>
      <c r="M156923">
        <v>50292</v>
      </c>
      <c r="N156923" t="s">
        <v>28</v>
      </c>
      <c r="P156923">
        <v>-2713.0791599999998</v>
      </c>
    </row>
    <row r="156924" spans="1:16" hidden="1" x14ac:dyDescent="0.3">
      <c r="A156924" t="s">
        <v>29</v>
      </c>
      <c r="B156924" t="s">
        <v>6</v>
      </c>
      <c r="D156924" s="1">
        <v>45444</v>
      </c>
      <c r="I156924">
        <v>10004</v>
      </c>
      <c r="J156924">
        <v>20001</v>
      </c>
      <c r="K156924">
        <v>30036</v>
      </c>
      <c r="L156924">
        <v>40015</v>
      </c>
      <c r="M156924">
        <v>50292</v>
      </c>
      <c r="N156924" t="s">
        <v>28</v>
      </c>
      <c r="P156924">
        <v>-3052.2140549999999</v>
      </c>
    </row>
    <row r="156925" spans="1:16" hidden="1" x14ac:dyDescent="0.3">
      <c r="A156925" t="s">
        <v>29</v>
      </c>
      <c r="B156925" t="s">
        <v>6</v>
      </c>
      <c r="D156925" s="1">
        <v>45444</v>
      </c>
      <c r="I156925">
        <v>10004</v>
      </c>
      <c r="J156925">
        <v>20001</v>
      </c>
      <c r="K156925">
        <v>31003</v>
      </c>
      <c r="L156925">
        <v>40015</v>
      </c>
      <c r="M156925">
        <v>50292</v>
      </c>
      <c r="N156925" t="s">
        <v>28</v>
      </c>
      <c r="P156925">
        <v>-3391.3489500000001</v>
      </c>
    </row>
    <row r="156926" spans="1:16" hidden="1" x14ac:dyDescent="0.3">
      <c r="A156926" t="s">
        <v>29</v>
      </c>
      <c r="B156926" t="s">
        <v>6</v>
      </c>
      <c r="D156926" s="1">
        <v>45444</v>
      </c>
      <c r="I156926">
        <v>10004</v>
      </c>
      <c r="J156926">
        <v>20001</v>
      </c>
      <c r="K156926">
        <v>30027</v>
      </c>
      <c r="L156926">
        <v>40015</v>
      </c>
      <c r="M156926">
        <v>50292</v>
      </c>
      <c r="N156926" t="s">
        <v>28</v>
      </c>
      <c r="P156926">
        <v>-3730.4838450000002</v>
      </c>
    </row>
    <row r="156927" spans="1:16" hidden="1" x14ac:dyDescent="0.3">
      <c r="A156927" t="s">
        <v>29</v>
      </c>
      <c r="B156927" t="s">
        <v>6</v>
      </c>
      <c r="D156927" s="1">
        <v>45444</v>
      </c>
      <c r="I156927">
        <v>10004</v>
      </c>
      <c r="J156927">
        <v>20001</v>
      </c>
      <c r="K156927">
        <v>30020</v>
      </c>
      <c r="L156927">
        <v>40015</v>
      </c>
      <c r="M156927">
        <v>50292</v>
      </c>
      <c r="N156927" t="s">
        <v>28</v>
      </c>
      <c r="P156927">
        <v>-2373.9442649999996</v>
      </c>
    </row>
    <row r="156928" spans="1:16" hidden="1" x14ac:dyDescent="0.3">
      <c r="A156928" t="s">
        <v>29</v>
      </c>
      <c r="B156928" t="s">
        <v>6</v>
      </c>
      <c r="D156928" s="1">
        <v>45444</v>
      </c>
      <c r="I156928">
        <v>10004</v>
      </c>
      <c r="J156928">
        <v>20001</v>
      </c>
      <c r="K156928">
        <v>30032</v>
      </c>
      <c r="L156928">
        <v>40015</v>
      </c>
      <c r="M156928">
        <v>50292</v>
      </c>
      <c r="N156928" t="s">
        <v>28</v>
      </c>
      <c r="P156928">
        <v>-1017.404685</v>
      </c>
    </row>
    <row r="156929" spans="1:16" hidden="1" x14ac:dyDescent="0.3">
      <c r="A156929" t="s">
        <v>29</v>
      </c>
      <c r="B156929" t="s">
        <v>6</v>
      </c>
      <c r="D156929" s="1">
        <v>45444</v>
      </c>
      <c r="I156929">
        <v>10004</v>
      </c>
      <c r="J156929">
        <v>20001</v>
      </c>
      <c r="K156929">
        <v>30043</v>
      </c>
      <c r="L156929">
        <v>40015</v>
      </c>
      <c r="M156929">
        <v>50292</v>
      </c>
      <c r="N156929" t="s">
        <v>28</v>
      </c>
      <c r="P156929">
        <v>-2713.0791599999998</v>
      </c>
    </row>
    <row r="156930" spans="1:16" hidden="1" x14ac:dyDescent="0.3">
      <c r="A156930" t="s">
        <v>29</v>
      </c>
      <c r="B156930" t="s">
        <v>6</v>
      </c>
      <c r="D156930" s="1">
        <v>45444</v>
      </c>
      <c r="I156930">
        <v>10004</v>
      </c>
      <c r="J156930">
        <v>20001</v>
      </c>
      <c r="K156930">
        <v>30007</v>
      </c>
      <c r="L156930">
        <v>40015</v>
      </c>
      <c r="M156930">
        <v>50292</v>
      </c>
      <c r="N156930" t="s">
        <v>28</v>
      </c>
      <c r="P156930">
        <v>-339.13489499999997</v>
      </c>
    </row>
    <row r="156931" spans="1:16" hidden="1" x14ac:dyDescent="0.3">
      <c r="A156931" t="s">
        <v>29</v>
      </c>
      <c r="B156931" t="s">
        <v>34</v>
      </c>
      <c r="D156931" s="1">
        <v>45444</v>
      </c>
      <c r="I156931">
        <v>10004</v>
      </c>
      <c r="J156931">
        <v>20001</v>
      </c>
      <c r="K156931">
        <v>30041</v>
      </c>
      <c r="L156931">
        <v>40015</v>
      </c>
      <c r="M156931">
        <v>50292</v>
      </c>
      <c r="N156931" t="s">
        <v>28</v>
      </c>
      <c r="P156931">
        <v>-155173.61826893382</v>
      </c>
    </row>
    <row r="156932" spans="1:16" hidden="1" x14ac:dyDescent="0.3">
      <c r="A156932" t="s">
        <v>29</v>
      </c>
      <c r="B156932" t="s">
        <v>34</v>
      </c>
      <c r="D156932" s="1">
        <v>45444</v>
      </c>
      <c r="I156932">
        <v>10004</v>
      </c>
      <c r="J156932">
        <v>20001</v>
      </c>
      <c r="K156932">
        <v>30013</v>
      </c>
      <c r="L156932">
        <v>40015</v>
      </c>
      <c r="M156932">
        <v>50292</v>
      </c>
      <c r="N156932" t="s">
        <v>28</v>
      </c>
      <c r="P156932">
        <v>-322291.0910338735</v>
      </c>
    </row>
    <row r="156933" spans="1:16" hidden="1" x14ac:dyDescent="0.3">
      <c r="A156933" t="s">
        <v>29</v>
      </c>
      <c r="B156933" t="s">
        <v>34</v>
      </c>
      <c r="D156933" s="1">
        <v>45444</v>
      </c>
      <c r="I156933">
        <v>10004</v>
      </c>
      <c r="J156933">
        <v>20001</v>
      </c>
      <c r="K156933">
        <v>30026</v>
      </c>
      <c r="L156933">
        <v>40015</v>
      </c>
      <c r="M156933">
        <v>50292</v>
      </c>
      <c r="N156933" t="s">
        <v>28</v>
      </c>
      <c r="P156933">
        <v>-130293.58140055135</v>
      </c>
    </row>
    <row r="156934" spans="1:16" hidden="1" x14ac:dyDescent="0.3">
      <c r="A156934" t="s">
        <v>29</v>
      </c>
      <c r="B156934" t="s">
        <v>34</v>
      </c>
      <c r="D156934" s="1">
        <v>45444</v>
      </c>
      <c r="I156934">
        <v>10004</v>
      </c>
      <c r="J156934">
        <v>20001</v>
      </c>
      <c r="K156934">
        <v>30035</v>
      </c>
      <c r="L156934">
        <v>40015</v>
      </c>
      <c r="M156934">
        <v>50292</v>
      </c>
      <c r="N156934" t="s">
        <v>28</v>
      </c>
      <c r="P156934">
        <v>-190172.86352332085</v>
      </c>
    </row>
    <row r="156935" spans="1:16" hidden="1" x14ac:dyDescent="0.3">
      <c r="A156935" t="s">
        <v>29</v>
      </c>
      <c r="B156935" t="s">
        <v>34</v>
      </c>
      <c r="D156935" s="1">
        <v>45444</v>
      </c>
      <c r="I156935">
        <v>10004</v>
      </c>
      <c r="J156935">
        <v>20001</v>
      </c>
      <c r="K156935">
        <v>30036</v>
      </c>
      <c r="L156935">
        <v>40015</v>
      </c>
      <c r="M156935">
        <v>50292</v>
      </c>
      <c r="N156935" t="s">
        <v>28</v>
      </c>
      <c r="P156935">
        <v>-143347.53006997367</v>
      </c>
    </row>
    <row r="156936" spans="1:16" hidden="1" x14ac:dyDescent="0.3">
      <c r="A156936" t="s">
        <v>29</v>
      </c>
      <c r="B156936" t="s">
        <v>34</v>
      </c>
      <c r="D156936" s="1">
        <v>45444</v>
      </c>
      <c r="I156936">
        <v>10004</v>
      </c>
      <c r="J156936">
        <v>20001</v>
      </c>
      <c r="K156936">
        <v>30028</v>
      </c>
      <c r="L156936">
        <v>40015</v>
      </c>
      <c r="M156936">
        <v>50292</v>
      </c>
      <c r="N156936" t="s">
        <v>28</v>
      </c>
      <c r="P156936">
        <v>-304132.07094215759</v>
      </c>
    </row>
    <row r="156937" spans="1:16" hidden="1" x14ac:dyDescent="0.3">
      <c r="A156937" t="s">
        <v>29</v>
      </c>
      <c r="B156937" t="s">
        <v>34</v>
      </c>
      <c r="D156937" s="1">
        <v>45444</v>
      </c>
      <c r="I156937">
        <v>10004</v>
      </c>
      <c r="J156937">
        <v>20001</v>
      </c>
      <c r="K156937">
        <v>30016</v>
      </c>
      <c r="L156937">
        <v>40015</v>
      </c>
      <c r="M156937">
        <v>50292</v>
      </c>
      <c r="N156937" t="s">
        <v>28</v>
      </c>
      <c r="P156937">
        <v>-154107.03263514739</v>
      </c>
    </row>
    <row r="156938" spans="1:16" hidden="1" x14ac:dyDescent="0.3">
      <c r="A156938" t="s">
        <v>29</v>
      </c>
      <c r="B156938" t="s">
        <v>34</v>
      </c>
      <c r="D156938" s="1">
        <v>45444</v>
      </c>
      <c r="I156938">
        <v>10004</v>
      </c>
      <c r="J156938">
        <v>20001</v>
      </c>
      <c r="K156938">
        <v>30034</v>
      </c>
      <c r="L156938">
        <v>40015</v>
      </c>
      <c r="M156938">
        <v>50292</v>
      </c>
      <c r="N156938" t="s">
        <v>28</v>
      </c>
      <c r="P156938">
        <v>-218285.73230113497</v>
      </c>
    </row>
    <row r="156939" spans="1:16" hidden="1" x14ac:dyDescent="0.3">
      <c r="A156939" t="s">
        <v>29</v>
      </c>
      <c r="B156939" t="s">
        <v>34</v>
      </c>
      <c r="D156939" s="1">
        <v>45444</v>
      </c>
      <c r="I156939">
        <v>10004</v>
      </c>
      <c r="J156939">
        <v>20001</v>
      </c>
      <c r="K156939">
        <v>31003</v>
      </c>
      <c r="L156939">
        <v>40015</v>
      </c>
      <c r="M156939">
        <v>50292</v>
      </c>
      <c r="N156939" t="s">
        <v>28</v>
      </c>
      <c r="P156939">
        <v>-155173.61826893382</v>
      </c>
    </row>
    <row r="156940" spans="1:16" hidden="1" x14ac:dyDescent="0.3">
      <c r="A156940" t="s">
        <v>29</v>
      </c>
      <c r="B156940" t="s">
        <v>34</v>
      </c>
      <c r="D156940" s="1">
        <v>45444</v>
      </c>
      <c r="I156940">
        <v>10004</v>
      </c>
      <c r="J156940">
        <v>20001</v>
      </c>
      <c r="K156940">
        <v>30045</v>
      </c>
      <c r="L156940">
        <v>40015</v>
      </c>
      <c r="M156940">
        <v>50292</v>
      </c>
      <c r="N156940" t="s">
        <v>28</v>
      </c>
      <c r="P156940">
        <v>-325170.92705579952</v>
      </c>
    </row>
    <row r="156941" spans="1:16" hidden="1" x14ac:dyDescent="0.3">
      <c r="A156941" t="s">
        <v>29</v>
      </c>
      <c r="B156941" t="s">
        <v>34</v>
      </c>
      <c r="D156941" s="1">
        <v>45444</v>
      </c>
      <c r="I156941">
        <v>10004</v>
      </c>
      <c r="J156941">
        <v>20001</v>
      </c>
      <c r="K156941">
        <v>30015</v>
      </c>
      <c r="L156941">
        <v>40015</v>
      </c>
      <c r="M156941">
        <v>50292</v>
      </c>
      <c r="N156941" t="s">
        <v>28</v>
      </c>
      <c r="P156941">
        <v>-242538.08206639424</v>
      </c>
    </row>
    <row r="156942" spans="1:16" hidden="1" x14ac:dyDescent="0.3">
      <c r="A156942" t="s">
        <v>29</v>
      </c>
      <c r="B156942" t="s">
        <v>34</v>
      </c>
      <c r="D156942" s="1">
        <v>45444</v>
      </c>
      <c r="I156942">
        <v>10004</v>
      </c>
      <c r="J156942">
        <v>20001</v>
      </c>
      <c r="K156942">
        <v>30017</v>
      </c>
      <c r="L156942">
        <v>40015</v>
      </c>
      <c r="M156942">
        <v>50292</v>
      </c>
      <c r="N156942" t="s">
        <v>28</v>
      </c>
      <c r="P156942">
        <v>-261604.16897154457</v>
      </c>
    </row>
    <row r="156943" spans="1:16" hidden="1" x14ac:dyDescent="0.3">
      <c r="A156943" t="s">
        <v>29</v>
      </c>
      <c r="B156943" t="s">
        <v>34</v>
      </c>
      <c r="D156943" s="1">
        <v>45444</v>
      </c>
      <c r="I156943">
        <v>10004</v>
      </c>
      <c r="J156943">
        <v>20001</v>
      </c>
      <c r="K156943">
        <v>30027</v>
      </c>
      <c r="L156943">
        <v>40015</v>
      </c>
      <c r="M156943">
        <v>50292</v>
      </c>
      <c r="N156943" t="s">
        <v>28</v>
      </c>
      <c r="P156943">
        <v>-171508.361844178</v>
      </c>
    </row>
    <row r="156944" spans="1:16" hidden="1" x14ac:dyDescent="0.3">
      <c r="A156944" t="s">
        <v>29</v>
      </c>
      <c r="B156944" t="s">
        <v>34</v>
      </c>
      <c r="D156944" s="1">
        <v>45444</v>
      </c>
      <c r="I156944">
        <v>10004</v>
      </c>
      <c r="J156944">
        <v>20001</v>
      </c>
      <c r="K156944">
        <v>30038</v>
      </c>
      <c r="L156944">
        <v>40015</v>
      </c>
      <c r="M156944">
        <v>50292</v>
      </c>
      <c r="N156944" t="s">
        <v>28</v>
      </c>
      <c r="P156944">
        <v>-106258.62781690981</v>
      </c>
    </row>
    <row r="156945" spans="1:16" hidden="1" x14ac:dyDescent="0.3">
      <c r="A156945" t="s">
        <v>29</v>
      </c>
      <c r="B156945" t="s">
        <v>34</v>
      </c>
      <c r="D156945" s="1">
        <v>45444</v>
      </c>
      <c r="I156945">
        <v>10004</v>
      </c>
      <c r="J156945">
        <v>20001</v>
      </c>
      <c r="K156945">
        <v>30005</v>
      </c>
      <c r="L156945">
        <v>40015</v>
      </c>
      <c r="M156945">
        <v>50292</v>
      </c>
      <c r="N156945" t="s">
        <v>28</v>
      </c>
      <c r="P156945">
        <v>-179036.66413840963</v>
      </c>
    </row>
    <row r="156946" spans="1:16" hidden="1" x14ac:dyDescent="0.3">
      <c r="A156946" t="s">
        <v>29</v>
      </c>
      <c r="B156946" t="s">
        <v>34</v>
      </c>
      <c r="D156946" s="1">
        <v>45444</v>
      </c>
      <c r="I156946">
        <v>10004</v>
      </c>
      <c r="J156946">
        <v>20001</v>
      </c>
      <c r="K156946">
        <v>30023</v>
      </c>
      <c r="L156946">
        <v>40015</v>
      </c>
      <c r="M156946">
        <v>50292</v>
      </c>
      <c r="N156946" t="s">
        <v>28</v>
      </c>
      <c r="P156946">
        <v>-363613.0123789311</v>
      </c>
    </row>
    <row r="156947" spans="1:16" hidden="1" x14ac:dyDescent="0.3">
      <c r="A156947" t="s">
        <v>29</v>
      </c>
      <c r="B156947" t="s">
        <v>34</v>
      </c>
      <c r="D156947" s="1">
        <v>45444</v>
      </c>
      <c r="I156947">
        <v>10004</v>
      </c>
      <c r="J156947">
        <v>20001</v>
      </c>
      <c r="K156947">
        <v>30024</v>
      </c>
      <c r="L156947">
        <v>40015</v>
      </c>
      <c r="M156947">
        <v>50292</v>
      </c>
      <c r="N156947" t="s">
        <v>28</v>
      </c>
      <c r="P156947">
        <v>-362331.06931731559</v>
      </c>
    </row>
    <row r="156948" spans="1:16" hidden="1" x14ac:dyDescent="0.3">
      <c r="A156948" t="s">
        <v>29</v>
      </c>
      <c r="B156948" t="s">
        <v>34</v>
      </c>
      <c r="D156948" s="1">
        <v>45444</v>
      </c>
      <c r="I156948">
        <v>10004</v>
      </c>
      <c r="J156948">
        <v>20001</v>
      </c>
      <c r="K156948">
        <v>30014</v>
      </c>
      <c r="L156948">
        <v>40015</v>
      </c>
      <c r="M156948">
        <v>50292</v>
      </c>
      <c r="N156948" t="s">
        <v>28</v>
      </c>
      <c r="P156948">
        <v>-161925.94410607551</v>
      </c>
    </row>
    <row r="156949" spans="1:16" hidden="1" x14ac:dyDescent="0.3">
      <c r="A156949" t="s">
        <v>29</v>
      </c>
      <c r="B156949" t="s">
        <v>34</v>
      </c>
      <c r="D156949" s="1">
        <v>45444</v>
      </c>
      <c r="I156949">
        <v>10004</v>
      </c>
      <c r="J156949">
        <v>20001</v>
      </c>
      <c r="K156949">
        <v>30006</v>
      </c>
      <c r="L156949">
        <v>40015</v>
      </c>
      <c r="M156949">
        <v>50292</v>
      </c>
      <c r="N156949" t="s">
        <v>28</v>
      </c>
      <c r="P156949">
        <v>-434255.9228650041</v>
      </c>
    </row>
    <row r="156950" spans="1:16" hidden="1" x14ac:dyDescent="0.3">
      <c r="A156950" t="s">
        <v>29</v>
      </c>
      <c r="B156950" t="s">
        <v>34</v>
      </c>
      <c r="D156950" s="1">
        <v>45444</v>
      </c>
      <c r="I156950">
        <v>10004</v>
      </c>
      <c r="J156950">
        <v>20001</v>
      </c>
      <c r="K156950">
        <v>30004</v>
      </c>
      <c r="L156950">
        <v>40015</v>
      </c>
      <c r="M156950">
        <v>50292</v>
      </c>
      <c r="N156950" t="s">
        <v>28</v>
      </c>
      <c r="P156950">
        <v>-233263.02600099222</v>
      </c>
    </row>
    <row r="156951" spans="1:16" hidden="1" x14ac:dyDescent="0.3">
      <c r="A156951" t="s">
        <v>29</v>
      </c>
      <c r="B156951" t="s">
        <v>34</v>
      </c>
      <c r="D156951" s="1">
        <v>45444</v>
      </c>
      <c r="I156951">
        <v>10004</v>
      </c>
      <c r="J156951">
        <v>20001</v>
      </c>
      <c r="K156951">
        <v>30025</v>
      </c>
      <c r="L156951">
        <v>40015</v>
      </c>
      <c r="M156951">
        <v>50292</v>
      </c>
      <c r="N156951" t="s">
        <v>28</v>
      </c>
      <c r="P156951">
        <v>-213754.10565082132</v>
      </c>
    </row>
    <row r="156952" spans="1:16" hidden="1" x14ac:dyDescent="0.3">
      <c r="A156952" t="s">
        <v>29</v>
      </c>
      <c r="B156952" t="s">
        <v>34</v>
      </c>
      <c r="D156952" s="1">
        <v>45444</v>
      </c>
      <c r="I156952">
        <v>10004</v>
      </c>
      <c r="J156952">
        <v>20001</v>
      </c>
      <c r="K156952">
        <v>30037</v>
      </c>
      <c r="L156952">
        <v>40015</v>
      </c>
      <c r="M156952">
        <v>50292</v>
      </c>
      <c r="N156952" t="s">
        <v>28</v>
      </c>
      <c r="P156952">
        <v>-195393.29716988603</v>
      </c>
    </row>
    <row r="156953" spans="1:16" hidden="1" x14ac:dyDescent="0.3">
      <c r="A156953" t="s">
        <v>29</v>
      </c>
      <c r="B156953" t="s">
        <v>34</v>
      </c>
      <c r="D156953" s="1">
        <v>45444</v>
      </c>
      <c r="I156953">
        <v>10004</v>
      </c>
      <c r="J156953">
        <v>20001</v>
      </c>
      <c r="K156953">
        <v>30031</v>
      </c>
      <c r="L156953">
        <v>40015</v>
      </c>
      <c r="M156953">
        <v>50292</v>
      </c>
      <c r="N156953" t="s">
        <v>28</v>
      </c>
      <c r="P156953">
        <v>-197471.3589231153</v>
      </c>
    </row>
    <row r="156954" spans="1:16" hidden="1" x14ac:dyDescent="0.3">
      <c r="A156954" t="s">
        <v>29</v>
      </c>
      <c r="B156954" t="s">
        <v>34</v>
      </c>
      <c r="D156954" s="1">
        <v>45444</v>
      </c>
      <c r="I156954">
        <v>10004</v>
      </c>
      <c r="J156954">
        <v>20001</v>
      </c>
      <c r="K156954">
        <v>30020</v>
      </c>
      <c r="L156954">
        <v>40015</v>
      </c>
      <c r="M156954">
        <v>50292</v>
      </c>
      <c r="N156954" t="s">
        <v>28</v>
      </c>
      <c r="P156954">
        <v>-106129.60746044863</v>
      </c>
    </row>
    <row r="156955" spans="1:16" hidden="1" x14ac:dyDescent="0.3">
      <c r="A156955" t="s">
        <v>29</v>
      </c>
      <c r="B156955" t="s">
        <v>34</v>
      </c>
      <c r="D156955" s="1">
        <v>45444</v>
      </c>
      <c r="I156955">
        <v>10004</v>
      </c>
      <c r="J156955">
        <v>20001</v>
      </c>
      <c r="K156955">
        <v>30021</v>
      </c>
      <c r="L156955">
        <v>40015</v>
      </c>
      <c r="M156955">
        <v>50292</v>
      </c>
      <c r="N156955" t="s">
        <v>28</v>
      </c>
      <c r="P156955">
        <v>-100053.7455920756</v>
      </c>
    </row>
    <row r="156956" spans="1:16" hidden="1" x14ac:dyDescent="0.3">
      <c r="A156956" t="s">
        <v>29</v>
      </c>
      <c r="B156956" t="s">
        <v>34</v>
      </c>
      <c r="D156956" s="1">
        <v>45444</v>
      </c>
      <c r="I156956">
        <v>10004</v>
      </c>
      <c r="J156956">
        <v>20001</v>
      </c>
      <c r="K156956">
        <v>30053</v>
      </c>
      <c r="L156956">
        <v>40015</v>
      </c>
      <c r="M156956">
        <v>50292</v>
      </c>
      <c r="N156956" t="s">
        <v>28</v>
      </c>
      <c r="P156956">
        <v>-48134.377500185903</v>
      </c>
    </row>
    <row r="156957" spans="1:16" hidden="1" x14ac:dyDescent="0.3">
      <c r="A156957" t="s">
        <v>29</v>
      </c>
      <c r="B156957" t="s">
        <v>34</v>
      </c>
      <c r="D156957" s="1">
        <v>45444</v>
      </c>
      <c r="I156957">
        <v>10004</v>
      </c>
      <c r="J156957">
        <v>20001</v>
      </c>
      <c r="K156957">
        <v>30032</v>
      </c>
      <c r="L156957">
        <v>40015</v>
      </c>
      <c r="M156957">
        <v>50292</v>
      </c>
      <c r="N156957" t="s">
        <v>28</v>
      </c>
      <c r="P156957">
        <v>-39160.202688430654</v>
      </c>
    </row>
    <row r="156958" spans="1:16" hidden="1" x14ac:dyDescent="0.3">
      <c r="A156958" t="s">
        <v>29</v>
      </c>
      <c r="B156958" t="s">
        <v>34</v>
      </c>
      <c r="D156958" s="1">
        <v>45444</v>
      </c>
      <c r="I156958">
        <v>10004</v>
      </c>
      <c r="J156958">
        <v>20001</v>
      </c>
      <c r="K156958">
        <v>30042</v>
      </c>
      <c r="L156958">
        <v>40015</v>
      </c>
      <c r="M156958">
        <v>50292</v>
      </c>
      <c r="N156958" t="s">
        <v>28</v>
      </c>
      <c r="P156958">
        <v>-133272.17423475473</v>
      </c>
    </row>
    <row r="156959" spans="1:16" hidden="1" x14ac:dyDescent="0.3">
      <c r="A156959" t="s">
        <v>29</v>
      </c>
      <c r="B156959" t="s">
        <v>34</v>
      </c>
      <c r="D156959" s="1">
        <v>45444</v>
      </c>
      <c r="I156959">
        <v>10004</v>
      </c>
      <c r="J156959">
        <v>20001</v>
      </c>
      <c r="K156959">
        <v>30039</v>
      </c>
      <c r="L156959">
        <v>40015</v>
      </c>
      <c r="M156959">
        <v>50292</v>
      </c>
      <c r="N156959" t="s">
        <v>28</v>
      </c>
      <c r="P156959">
        <v>-367567.85557289276</v>
      </c>
    </row>
    <row r="156960" spans="1:16" hidden="1" x14ac:dyDescent="0.3">
      <c r="A156960" t="s">
        <v>29</v>
      </c>
      <c r="B156960" t="s">
        <v>34</v>
      </c>
      <c r="D156960" s="1">
        <v>45444</v>
      </c>
      <c r="I156960">
        <v>10004</v>
      </c>
      <c r="J156960">
        <v>20001</v>
      </c>
      <c r="K156960">
        <v>30040</v>
      </c>
      <c r="L156960">
        <v>40015</v>
      </c>
      <c r="M156960">
        <v>50292</v>
      </c>
      <c r="N156960" t="s">
        <v>28</v>
      </c>
      <c r="P156960">
        <v>-397865.4055030325</v>
      </c>
    </row>
    <row r="156961" spans="1:16" hidden="1" x14ac:dyDescent="0.3">
      <c r="A156961" t="s">
        <v>29</v>
      </c>
      <c r="B156961" t="s">
        <v>34</v>
      </c>
      <c r="D156961" s="1">
        <v>45444</v>
      </c>
      <c r="I156961">
        <v>10004</v>
      </c>
      <c r="J156961">
        <v>20001</v>
      </c>
      <c r="K156961">
        <v>30019</v>
      </c>
      <c r="L156961">
        <v>40015</v>
      </c>
      <c r="M156961">
        <v>50292</v>
      </c>
      <c r="N156961" t="s">
        <v>28</v>
      </c>
      <c r="P156961">
        <v>-160150.07303087271</v>
      </c>
    </row>
    <row r="156962" spans="1:16" hidden="1" x14ac:dyDescent="0.3">
      <c r="A156962" t="s">
        <v>29</v>
      </c>
      <c r="B156962" t="s">
        <v>34</v>
      </c>
      <c r="D156962" s="1">
        <v>45444</v>
      </c>
      <c r="I156962">
        <v>10004</v>
      </c>
      <c r="J156962">
        <v>20001</v>
      </c>
      <c r="K156962">
        <v>30009</v>
      </c>
      <c r="L156962">
        <v>40015</v>
      </c>
      <c r="M156962">
        <v>50292</v>
      </c>
      <c r="N156962" t="s">
        <v>28</v>
      </c>
      <c r="P156962">
        <v>-133655.39198565463</v>
      </c>
    </row>
    <row r="156963" spans="1:16" hidden="1" x14ac:dyDescent="0.3">
      <c r="A156963" t="s">
        <v>29</v>
      </c>
      <c r="B156963" t="s">
        <v>34</v>
      </c>
      <c r="D156963" s="1">
        <v>45444</v>
      </c>
      <c r="I156963">
        <v>10004</v>
      </c>
      <c r="J156963">
        <v>20001</v>
      </c>
      <c r="K156963">
        <v>30010</v>
      </c>
      <c r="L156963">
        <v>40015</v>
      </c>
      <c r="M156963">
        <v>50292</v>
      </c>
      <c r="N156963" t="s">
        <v>28</v>
      </c>
      <c r="P156963">
        <v>-339556.35349855293</v>
      </c>
    </row>
    <row r="156964" spans="1:16" hidden="1" x14ac:dyDescent="0.3">
      <c r="A156964" t="s">
        <v>29</v>
      </c>
      <c r="B156964" t="s">
        <v>34</v>
      </c>
      <c r="D156964" s="1">
        <v>45444</v>
      </c>
      <c r="I156964">
        <v>10004</v>
      </c>
      <c r="J156964">
        <v>20001</v>
      </c>
      <c r="K156964">
        <v>30008</v>
      </c>
      <c r="L156964">
        <v>40015</v>
      </c>
      <c r="M156964">
        <v>50292</v>
      </c>
      <c r="N156964" t="s">
        <v>28</v>
      </c>
      <c r="P156964">
        <v>-156884.64553284785</v>
      </c>
    </row>
    <row r="156965" spans="1:16" hidden="1" x14ac:dyDescent="0.3">
      <c r="A156965" t="s">
        <v>29</v>
      </c>
      <c r="B156965" t="s">
        <v>34</v>
      </c>
      <c r="D156965" s="1">
        <v>45444</v>
      </c>
      <c r="I156965">
        <v>10004</v>
      </c>
      <c r="J156965">
        <v>20001</v>
      </c>
      <c r="K156965">
        <v>30033</v>
      </c>
      <c r="L156965">
        <v>40015</v>
      </c>
      <c r="M156965">
        <v>50292</v>
      </c>
      <c r="N156965" t="s">
        <v>28</v>
      </c>
      <c r="P156965">
        <v>-95846.180272127851</v>
      </c>
    </row>
    <row r="156966" spans="1:16" hidden="1" x14ac:dyDescent="0.3">
      <c r="A156966" t="s">
        <v>29</v>
      </c>
      <c r="B156966" t="s">
        <v>34</v>
      </c>
      <c r="D156966" s="1">
        <v>45444</v>
      </c>
      <c r="I156966">
        <v>10004</v>
      </c>
      <c r="J156966">
        <v>20001</v>
      </c>
      <c r="K156966">
        <v>30043</v>
      </c>
      <c r="L156966">
        <v>40015</v>
      </c>
      <c r="M156966">
        <v>50292</v>
      </c>
      <c r="N156966" t="s">
        <v>28</v>
      </c>
      <c r="P156966">
        <v>-126470.11357438868</v>
      </c>
    </row>
    <row r="156967" spans="1:16" hidden="1" x14ac:dyDescent="0.3">
      <c r="A156967" t="s">
        <v>29</v>
      </c>
      <c r="B156967" t="s">
        <v>34</v>
      </c>
      <c r="D156967" s="1">
        <v>45444</v>
      </c>
      <c r="I156967">
        <v>10004</v>
      </c>
      <c r="J156967">
        <v>20001</v>
      </c>
      <c r="K156967">
        <v>30007</v>
      </c>
      <c r="L156967">
        <v>40015</v>
      </c>
      <c r="M156967">
        <v>50292</v>
      </c>
      <c r="N156967" t="s">
        <v>28</v>
      </c>
      <c r="P156967">
        <v>-10531.568579199502</v>
      </c>
    </row>
    <row r="156968" spans="1:16" hidden="1" x14ac:dyDescent="0.3">
      <c r="A156968" t="s">
        <v>29</v>
      </c>
      <c r="B156968" t="s">
        <v>33</v>
      </c>
      <c r="D156968" s="1">
        <v>45444</v>
      </c>
      <c r="I156968">
        <v>10004</v>
      </c>
      <c r="J156968">
        <v>20001</v>
      </c>
      <c r="K156968">
        <v>30041</v>
      </c>
      <c r="L156968">
        <v>40015</v>
      </c>
      <c r="M156968">
        <v>50292</v>
      </c>
      <c r="N156968" t="s">
        <v>28</v>
      </c>
      <c r="P156968">
        <v>-16131.851471022514</v>
      </c>
    </row>
    <row r="156969" spans="1:16" hidden="1" x14ac:dyDescent="0.3">
      <c r="A156969" t="s">
        <v>29</v>
      </c>
      <c r="B156969" t="s">
        <v>33</v>
      </c>
      <c r="D156969" s="1">
        <v>45444</v>
      </c>
      <c r="I156969">
        <v>10004</v>
      </c>
      <c r="J156969">
        <v>20001</v>
      </c>
      <c r="K156969">
        <v>30013</v>
      </c>
      <c r="L156969">
        <v>40015</v>
      </c>
      <c r="M156969">
        <v>50292</v>
      </c>
      <c r="N156969" t="s">
        <v>28</v>
      </c>
      <c r="P156969">
        <v>-37040.690995467878</v>
      </c>
    </row>
    <row r="156970" spans="1:16" hidden="1" x14ac:dyDescent="0.3">
      <c r="A156970" t="s">
        <v>29</v>
      </c>
      <c r="B156970" t="s">
        <v>33</v>
      </c>
      <c r="D156970" s="1">
        <v>45444</v>
      </c>
      <c r="I156970">
        <v>10004</v>
      </c>
      <c r="J156970">
        <v>20001</v>
      </c>
      <c r="K156970">
        <v>30026</v>
      </c>
      <c r="L156970">
        <v>40015</v>
      </c>
      <c r="M156970">
        <v>50292</v>
      </c>
      <c r="N156970" t="s">
        <v>28</v>
      </c>
      <c r="P156970">
        <v>-13109.26327382118</v>
      </c>
    </row>
    <row r="156971" spans="1:16" hidden="1" x14ac:dyDescent="0.3">
      <c r="A156971" t="s">
        <v>29</v>
      </c>
      <c r="B156971" t="s">
        <v>33</v>
      </c>
      <c r="D156971" s="1">
        <v>45444</v>
      </c>
      <c r="I156971">
        <v>10004</v>
      </c>
      <c r="J156971">
        <v>20001</v>
      </c>
      <c r="K156971">
        <v>30035</v>
      </c>
      <c r="L156971">
        <v>40015</v>
      </c>
      <c r="M156971">
        <v>50292</v>
      </c>
      <c r="N156971" t="s">
        <v>28</v>
      </c>
      <c r="P156971">
        <v>-23266.780338559784</v>
      </c>
    </row>
    <row r="156972" spans="1:16" hidden="1" x14ac:dyDescent="0.3">
      <c r="A156972" t="s">
        <v>29</v>
      </c>
      <c r="B156972" t="s">
        <v>33</v>
      </c>
      <c r="D156972" s="1">
        <v>45444</v>
      </c>
      <c r="I156972">
        <v>10004</v>
      </c>
      <c r="J156972">
        <v>20001</v>
      </c>
      <c r="K156972">
        <v>30036</v>
      </c>
      <c r="L156972">
        <v>40015</v>
      </c>
      <c r="M156972">
        <v>50292</v>
      </c>
      <c r="N156972" t="s">
        <v>28</v>
      </c>
      <c r="P156972">
        <v>-15418.498527814212</v>
      </c>
    </row>
    <row r="156973" spans="1:16" hidden="1" x14ac:dyDescent="0.3">
      <c r="A156973" t="s">
        <v>29</v>
      </c>
      <c r="B156973" t="s">
        <v>33</v>
      </c>
      <c r="D156973" s="1">
        <v>45444</v>
      </c>
      <c r="I156973">
        <v>10004</v>
      </c>
      <c r="J156973">
        <v>20001</v>
      </c>
      <c r="K156973">
        <v>30028</v>
      </c>
      <c r="L156973">
        <v>40015</v>
      </c>
      <c r="M156973">
        <v>50292</v>
      </c>
      <c r="N156973" t="s">
        <v>28</v>
      </c>
      <c r="P156973">
        <v>-43969.976739863741</v>
      </c>
    </row>
    <row r="156974" spans="1:16" hidden="1" x14ac:dyDescent="0.3">
      <c r="A156974" t="s">
        <v>29</v>
      </c>
      <c r="B156974" t="s">
        <v>33</v>
      </c>
      <c r="D156974" s="1">
        <v>45444</v>
      </c>
      <c r="I156974">
        <v>10004</v>
      </c>
      <c r="J156974">
        <v>20001</v>
      </c>
      <c r="K156974">
        <v>30016</v>
      </c>
      <c r="L156974">
        <v>40015</v>
      </c>
      <c r="M156974">
        <v>50292</v>
      </c>
      <c r="N156974" t="s">
        <v>28</v>
      </c>
      <c r="P156974">
        <v>-20343.080242809661</v>
      </c>
    </row>
    <row r="156975" spans="1:16" hidden="1" x14ac:dyDescent="0.3">
      <c r="A156975" t="s">
        <v>29</v>
      </c>
      <c r="B156975" t="s">
        <v>33</v>
      </c>
      <c r="D156975" s="1">
        <v>45444</v>
      </c>
      <c r="I156975">
        <v>10004</v>
      </c>
      <c r="J156975">
        <v>20001</v>
      </c>
      <c r="K156975">
        <v>30034</v>
      </c>
      <c r="L156975">
        <v>40015</v>
      </c>
      <c r="M156975">
        <v>50292</v>
      </c>
      <c r="N156975" t="s">
        <v>28</v>
      </c>
      <c r="P156975">
        <v>-23434.777527268292</v>
      </c>
    </row>
    <row r="156976" spans="1:16" hidden="1" x14ac:dyDescent="0.3">
      <c r="A156976" t="s">
        <v>29</v>
      </c>
      <c r="B156976" t="s">
        <v>33</v>
      </c>
      <c r="D156976" s="1">
        <v>45444</v>
      </c>
      <c r="I156976">
        <v>10004</v>
      </c>
      <c r="J156976">
        <v>20001</v>
      </c>
      <c r="K156976">
        <v>31003</v>
      </c>
      <c r="L156976">
        <v>40015</v>
      </c>
      <c r="M156976">
        <v>50292</v>
      </c>
      <c r="N156976" t="s">
        <v>28</v>
      </c>
      <c r="P156976">
        <v>-16131.851471022514</v>
      </c>
    </row>
    <row r="156977" spans="1:16" hidden="1" x14ac:dyDescent="0.3">
      <c r="A156977" t="s">
        <v>29</v>
      </c>
      <c r="B156977" t="s">
        <v>33</v>
      </c>
      <c r="D156977" s="1">
        <v>45444</v>
      </c>
      <c r="I156977">
        <v>10004</v>
      </c>
      <c r="J156977">
        <v>20001</v>
      </c>
      <c r="K156977">
        <v>30045</v>
      </c>
      <c r="L156977">
        <v>40015</v>
      </c>
      <c r="M156977">
        <v>50292</v>
      </c>
      <c r="N156977" t="s">
        <v>28</v>
      </c>
      <c r="P156977">
        <v>-35858.607096790496</v>
      </c>
    </row>
    <row r="156978" spans="1:16" hidden="1" x14ac:dyDescent="0.3">
      <c r="A156978" t="s">
        <v>29</v>
      </c>
      <c r="B156978" t="s">
        <v>33</v>
      </c>
      <c r="D156978" s="1">
        <v>45444</v>
      </c>
      <c r="I156978">
        <v>10004</v>
      </c>
      <c r="J156978">
        <v>20001</v>
      </c>
      <c r="K156978">
        <v>30015</v>
      </c>
      <c r="L156978">
        <v>40015</v>
      </c>
      <c r="M156978">
        <v>50292</v>
      </c>
      <c r="N156978" t="s">
        <v>28</v>
      </c>
      <c r="P156978">
        <v>-27532.638778173972</v>
      </c>
    </row>
    <row r="156979" spans="1:16" hidden="1" x14ac:dyDescent="0.3">
      <c r="A156979" t="s">
        <v>29</v>
      </c>
      <c r="B156979" t="s">
        <v>33</v>
      </c>
      <c r="D156979" s="1">
        <v>45444</v>
      </c>
      <c r="I156979">
        <v>10004</v>
      </c>
      <c r="J156979">
        <v>20001</v>
      </c>
      <c r="K156979">
        <v>30017</v>
      </c>
      <c r="L156979">
        <v>40015</v>
      </c>
      <c r="M156979">
        <v>50292</v>
      </c>
      <c r="N156979" t="s">
        <v>28</v>
      </c>
      <c r="P156979">
        <v>-28870.440068079479</v>
      </c>
    </row>
    <row r="156980" spans="1:16" hidden="1" x14ac:dyDescent="0.3">
      <c r="A156980" t="s">
        <v>29</v>
      </c>
      <c r="B156980" t="s">
        <v>33</v>
      </c>
      <c r="D156980" s="1">
        <v>45444</v>
      </c>
      <c r="I156980">
        <v>10004</v>
      </c>
      <c r="J156980">
        <v>20001</v>
      </c>
      <c r="K156980">
        <v>30027</v>
      </c>
      <c r="L156980">
        <v>40015</v>
      </c>
      <c r="M156980">
        <v>50292</v>
      </c>
      <c r="N156980" t="s">
        <v>28</v>
      </c>
      <c r="P156980">
        <v>-18424.185105086141</v>
      </c>
    </row>
    <row r="156981" spans="1:16" hidden="1" x14ac:dyDescent="0.3">
      <c r="A156981" t="s">
        <v>29</v>
      </c>
      <c r="B156981" t="s">
        <v>33</v>
      </c>
      <c r="D156981" s="1">
        <v>45444</v>
      </c>
      <c r="I156981">
        <v>10004</v>
      </c>
      <c r="J156981">
        <v>20001</v>
      </c>
      <c r="K156981">
        <v>30038</v>
      </c>
      <c r="L156981">
        <v>40015</v>
      </c>
      <c r="M156981">
        <v>50292</v>
      </c>
      <c r="N156981" t="s">
        <v>28</v>
      </c>
      <c r="P156981">
        <v>-9867.0941361613859</v>
      </c>
    </row>
    <row r="156982" spans="1:16" hidden="1" x14ac:dyDescent="0.3">
      <c r="A156982" t="s">
        <v>29</v>
      </c>
      <c r="B156982" t="s">
        <v>33</v>
      </c>
      <c r="D156982" s="1">
        <v>45444</v>
      </c>
      <c r="I156982">
        <v>10004</v>
      </c>
      <c r="J156982">
        <v>20001</v>
      </c>
      <c r="K156982">
        <v>30005</v>
      </c>
      <c r="L156982">
        <v>40015</v>
      </c>
      <c r="M156982">
        <v>50292</v>
      </c>
      <c r="N156982" t="s">
        <v>28</v>
      </c>
      <c r="P156982">
        <v>-26968.426039550282</v>
      </c>
    </row>
    <row r="156983" spans="1:16" hidden="1" x14ac:dyDescent="0.3">
      <c r="A156983" t="s">
        <v>29</v>
      </c>
      <c r="B156983" t="s">
        <v>33</v>
      </c>
      <c r="D156983" s="1">
        <v>45444</v>
      </c>
      <c r="I156983">
        <v>10004</v>
      </c>
      <c r="J156983">
        <v>20001</v>
      </c>
      <c r="K156983">
        <v>30023</v>
      </c>
      <c r="L156983">
        <v>40015</v>
      </c>
      <c r="M156983">
        <v>50292</v>
      </c>
      <c r="N156983" t="s">
        <v>28</v>
      </c>
      <c r="P156983">
        <v>-40102.405366687548</v>
      </c>
    </row>
    <row r="156984" spans="1:16" hidden="1" x14ac:dyDescent="0.3">
      <c r="A156984" t="s">
        <v>29</v>
      </c>
      <c r="B156984" t="s">
        <v>33</v>
      </c>
      <c r="D156984" s="1">
        <v>45444</v>
      </c>
      <c r="I156984">
        <v>10004</v>
      </c>
      <c r="J156984">
        <v>20001</v>
      </c>
      <c r="K156984">
        <v>30024</v>
      </c>
      <c r="L156984">
        <v>40015</v>
      </c>
      <c r="M156984">
        <v>50292</v>
      </c>
      <c r="N156984" t="s">
        <v>28</v>
      </c>
      <c r="P156984">
        <v>-41053.473485737406</v>
      </c>
    </row>
    <row r="156985" spans="1:16" hidden="1" x14ac:dyDescent="0.3">
      <c r="A156985" t="s">
        <v>29</v>
      </c>
      <c r="B156985" t="s">
        <v>33</v>
      </c>
      <c r="D156985" s="1">
        <v>45444</v>
      </c>
      <c r="I156985">
        <v>10004</v>
      </c>
      <c r="J156985">
        <v>20001</v>
      </c>
      <c r="K156985">
        <v>30014</v>
      </c>
      <c r="L156985">
        <v>40015</v>
      </c>
      <c r="M156985">
        <v>50292</v>
      </c>
      <c r="N156985" t="s">
        <v>28</v>
      </c>
      <c r="P156985">
        <v>-14067.544828852537</v>
      </c>
    </row>
    <row r="156986" spans="1:16" hidden="1" x14ac:dyDescent="0.3">
      <c r="A156986" t="s">
        <v>29</v>
      </c>
      <c r="B156986" t="s">
        <v>33</v>
      </c>
      <c r="D156986" s="1">
        <v>45444</v>
      </c>
      <c r="I156986">
        <v>10004</v>
      </c>
      <c r="J156986">
        <v>20001</v>
      </c>
      <c r="K156986">
        <v>30006</v>
      </c>
      <c r="L156986">
        <v>40015</v>
      </c>
      <c r="M156986">
        <v>50292</v>
      </c>
      <c r="N156986" t="s">
        <v>28</v>
      </c>
      <c r="P156986">
        <v>-56962.334498936536</v>
      </c>
    </row>
    <row r="156987" spans="1:16" hidden="1" x14ac:dyDescent="0.3">
      <c r="A156987" t="s">
        <v>29</v>
      </c>
      <c r="B156987" t="s">
        <v>33</v>
      </c>
      <c r="D156987" s="1">
        <v>45444</v>
      </c>
      <c r="I156987">
        <v>10004</v>
      </c>
      <c r="J156987">
        <v>20001</v>
      </c>
      <c r="K156987">
        <v>30004</v>
      </c>
      <c r="L156987">
        <v>40015</v>
      </c>
      <c r="M156987">
        <v>50292</v>
      </c>
      <c r="N156987" t="s">
        <v>28</v>
      </c>
      <c r="P156987">
        <v>-27020.962838903899</v>
      </c>
    </row>
    <row r="156988" spans="1:16" hidden="1" x14ac:dyDescent="0.3">
      <c r="A156988" t="s">
        <v>29</v>
      </c>
      <c r="B156988" t="s">
        <v>33</v>
      </c>
      <c r="D156988" s="1">
        <v>45444</v>
      </c>
      <c r="I156988">
        <v>10004</v>
      </c>
      <c r="J156988">
        <v>20001</v>
      </c>
      <c r="K156988">
        <v>30025</v>
      </c>
      <c r="L156988">
        <v>40015</v>
      </c>
      <c r="M156988">
        <v>50292</v>
      </c>
      <c r="N156988" t="s">
        <v>28</v>
      </c>
      <c r="P156988">
        <v>-25275.339662973674</v>
      </c>
    </row>
    <row r="156989" spans="1:16" hidden="1" x14ac:dyDescent="0.3">
      <c r="A156989" t="s">
        <v>29</v>
      </c>
      <c r="B156989" t="s">
        <v>33</v>
      </c>
      <c r="D156989" s="1">
        <v>45444</v>
      </c>
      <c r="I156989">
        <v>10004</v>
      </c>
      <c r="J156989">
        <v>20001</v>
      </c>
      <c r="K156989">
        <v>30037</v>
      </c>
      <c r="L156989">
        <v>40015</v>
      </c>
      <c r="M156989">
        <v>50292</v>
      </c>
      <c r="N156989" t="s">
        <v>28</v>
      </c>
      <c r="P156989">
        <v>-22314.568763879615</v>
      </c>
    </row>
    <row r="156990" spans="1:16" hidden="1" x14ac:dyDescent="0.3">
      <c r="A156990" t="s">
        <v>29</v>
      </c>
      <c r="B156990" t="s">
        <v>33</v>
      </c>
      <c r="D156990" s="1">
        <v>45444</v>
      </c>
      <c r="I156990">
        <v>10004</v>
      </c>
      <c r="J156990">
        <v>20001</v>
      </c>
      <c r="K156990">
        <v>30031</v>
      </c>
      <c r="L156990">
        <v>40015</v>
      </c>
      <c r="M156990">
        <v>50292</v>
      </c>
      <c r="N156990" t="s">
        <v>28</v>
      </c>
      <c r="P156990">
        <v>-24651.19320933595</v>
      </c>
    </row>
    <row r="156991" spans="1:16" hidden="1" x14ac:dyDescent="0.3">
      <c r="A156991" t="s">
        <v>29</v>
      </c>
      <c r="B156991" t="s">
        <v>33</v>
      </c>
      <c r="D156991" s="1">
        <v>45444</v>
      </c>
      <c r="I156991">
        <v>10004</v>
      </c>
      <c r="J156991">
        <v>20001</v>
      </c>
      <c r="K156991">
        <v>30020</v>
      </c>
      <c r="L156991">
        <v>40015</v>
      </c>
      <c r="M156991">
        <v>50292</v>
      </c>
      <c r="N156991" t="s">
        <v>28</v>
      </c>
      <c r="P156991">
        <v>-12082.462395023229</v>
      </c>
    </row>
    <row r="156992" spans="1:16" hidden="1" x14ac:dyDescent="0.3">
      <c r="A156992" t="s">
        <v>29</v>
      </c>
      <c r="B156992" t="s">
        <v>33</v>
      </c>
      <c r="D156992" s="1">
        <v>45444</v>
      </c>
      <c r="I156992">
        <v>10004</v>
      </c>
      <c r="J156992">
        <v>20001</v>
      </c>
      <c r="K156992">
        <v>30021</v>
      </c>
      <c r="L156992">
        <v>40015</v>
      </c>
      <c r="M156992">
        <v>50292</v>
      </c>
      <c r="N156992" t="s">
        <v>28</v>
      </c>
      <c r="P156992">
        <v>-9760.498011084821</v>
      </c>
    </row>
    <row r="156993" spans="1:16" hidden="1" x14ac:dyDescent="0.3">
      <c r="A156993" t="s">
        <v>29</v>
      </c>
      <c r="B156993" t="s">
        <v>33</v>
      </c>
      <c r="D156993" s="1">
        <v>45444</v>
      </c>
      <c r="I156993">
        <v>10004</v>
      </c>
      <c r="J156993">
        <v>20001</v>
      </c>
      <c r="K156993">
        <v>30053</v>
      </c>
      <c r="L156993">
        <v>40015</v>
      </c>
      <c r="M156993">
        <v>50292</v>
      </c>
      <c r="N156993" t="s">
        <v>28</v>
      </c>
      <c r="P156993">
        <v>-5011.2228950273211</v>
      </c>
    </row>
    <row r="156994" spans="1:16" hidden="1" x14ac:dyDescent="0.3">
      <c r="A156994" t="s">
        <v>29</v>
      </c>
      <c r="B156994" t="s">
        <v>33</v>
      </c>
      <c r="D156994" s="1">
        <v>45444</v>
      </c>
      <c r="I156994">
        <v>10004</v>
      </c>
      <c r="J156994">
        <v>20001</v>
      </c>
      <c r="K156994">
        <v>30032</v>
      </c>
      <c r="L156994">
        <v>40015</v>
      </c>
      <c r="M156994">
        <v>50292</v>
      </c>
      <c r="N156994" t="s">
        <v>28</v>
      </c>
      <c r="P156994">
        <v>-5111.2285567273157</v>
      </c>
    </row>
    <row r="156995" spans="1:16" hidden="1" x14ac:dyDescent="0.3">
      <c r="A156995" t="s">
        <v>29</v>
      </c>
      <c r="B156995" t="s">
        <v>33</v>
      </c>
      <c r="D156995" s="1">
        <v>45444</v>
      </c>
      <c r="I156995">
        <v>10004</v>
      </c>
      <c r="J156995">
        <v>20001</v>
      </c>
      <c r="K156995">
        <v>30042</v>
      </c>
      <c r="L156995">
        <v>40015</v>
      </c>
      <c r="M156995">
        <v>50292</v>
      </c>
      <c r="N156995" t="s">
        <v>28</v>
      </c>
      <c r="P156995">
        <v>-23859.519073610085</v>
      </c>
    </row>
    <row r="156996" spans="1:16" hidden="1" x14ac:dyDescent="0.3">
      <c r="A156996" t="s">
        <v>29</v>
      </c>
      <c r="B156996" t="s">
        <v>33</v>
      </c>
      <c r="D156996" s="1">
        <v>45444</v>
      </c>
      <c r="I156996">
        <v>10004</v>
      </c>
      <c r="J156996">
        <v>20001</v>
      </c>
      <c r="K156996">
        <v>30039</v>
      </c>
      <c r="L156996">
        <v>40015</v>
      </c>
      <c r="M156996">
        <v>50292</v>
      </c>
      <c r="N156996" t="s">
        <v>28</v>
      </c>
      <c r="P156996">
        <v>-43331.402104745168</v>
      </c>
    </row>
    <row r="156997" spans="1:16" hidden="1" x14ac:dyDescent="0.3">
      <c r="A156997" t="s">
        <v>29</v>
      </c>
      <c r="B156997" t="s">
        <v>33</v>
      </c>
      <c r="D156997" s="1">
        <v>45444</v>
      </c>
      <c r="I156997">
        <v>10004</v>
      </c>
      <c r="J156997">
        <v>20001</v>
      </c>
      <c r="K156997">
        <v>30040</v>
      </c>
      <c r="L156997">
        <v>40015</v>
      </c>
      <c r="M156997">
        <v>50292</v>
      </c>
      <c r="N156997" t="s">
        <v>28</v>
      </c>
      <c r="P156997">
        <v>-41510.951341642212</v>
      </c>
    </row>
    <row r="156998" spans="1:16" hidden="1" x14ac:dyDescent="0.3">
      <c r="A156998" t="s">
        <v>29</v>
      </c>
      <c r="B156998" t="s">
        <v>33</v>
      </c>
      <c r="D156998" s="1">
        <v>45444</v>
      </c>
      <c r="I156998">
        <v>10004</v>
      </c>
      <c r="J156998">
        <v>20001</v>
      </c>
      <c r="K156998">
        <v>30019</v>
      </c>
      <c r="L156998">
        <v>40015</v>
      </c>
      <c r="M156998">
        <v>50292</v>
      </c>
      <c r="N156998" t="s">
        <v>28</v>
      </c>
      <c r="P156998">
        <v>-16489.088856263181</v>
      </c>
    </row>
    <row r="156999" spans="1:16" hidden="1" x14ac:dyDescent="0.3">
      <c r="A156999" t="s">
        <v>29</v>
      </c>
      <c r="B156999" t="s">
        <v>33</v>
      </c>
      <c r="D156999" s="1">
        <v>45444</v>
      </c>
      <c r="I156999">
        <v>10004</v>
      </c>
      <c r="J156999">
        <v>20001</v>
      </c>
      <c r="K156999">
        <v>30009</v>
      </c>
      <c r="L156999">
        <v>40015</v>
      </c>
      <c r="M156999">
        <v>50292</v>
      </c>
      <c r="N156999" t="s">
        <v>28</v>
      </c>
      <c r="P156999">
        <v>-15574.983635343735</v>
      </c>
    </row>
    <row r="157000" spans="1:16" hidden="1" x14ac:dyDescent="0.3">
      <c r="A157000" t="s">
        <v>29</v>
      </c>
      <c r="B157000" t="s">
        <v>33</v>
      </c>
      <c r="D157000" s="1">
        <v>45444</v>
      </c>
      <c r="I157000">
        <v>10004</v>
      </c>
      <c r="J157000">
        <v>20001</v>
      </c>
      <c r="K157000">
        <v>30010</v>
      </c>
      <c r="L157000">
        <v>40015</v>
      </c>
      <c r="M157000">
        <v>50292</v>
      </c>
      <c r="N157000" t="s">
        <v>28</v>
      </c>
      <c r="P157000">
        <v>-41829.596220673397</v>
      </c>
    </row>
    <row r="157001" spans="1:16" hidden="1" x14ac:dyDescent="0.3">
      <c r="A157001" t="s">
        <v>29</v>
      </c>
      <c r="B157001" t="s">
        <v>33</v>
      </c>
      <c r="D157001" s="1">
        <v>45444</v>
      </c>
      <c r="I157001">
        <v>10004</v>
      </c>
      <c r="J157001">
        <v>20001</v>
      </c>
      <c r="K157001">
        <v>30008</v>
      </c>
      <c r="L157001">
        <v>40015</v>
      </c>
      <c r="M157001">
        <v>50292</v>
      </c>
      <c r="N157001" t="s">
        <v>28</v>
      </c>
      <c r="P157001">
        <v>-18439.765867442158</v>
      </c>
    </row>
    <row r="157002" spans="1:16" hidden="1" x14ac:dyDescent="0.3">
      <c r="A157002" t="s">
        <v>29</v>
      </c>
      <c r="B157002" t="s">
        <v>33</v>
      </c>
      <c r="D157002" s="1">
        <v>45444</v>
      </c>
      <c r="I157002">
        <v>10004</v>
      </c>
      <c r="J157002">
        <v>20001</v>
      </c>
      <c r="K157002">
        <v>30033</v>
      </c>
      <c r="L157002">
        <v>40015</v>
      </c>
      <c r="M157002">
        <v>50292</v>
      </c>
      <c r="N157002" t="s">
        <v>28</v>
      </c>
      <c r="P157002">
        <v>-13866.672555619823</v>
      </c>
    </row>
    <row r="157003" spans="1:16" hidden="1" x14ac:dyDescent="0.3">
      <c r="A157003" t="s">
        <v>29</v>
      </c>
      <c r="B157003" t="s">
        <v>33</v>
      </c>
      <c r="D157003" s="1">
        <v>45444</v>
      </c>
      <c r="I157003">
        <v>10004</v>
      </c>
      <c r="J157003">
        <v>20001</v>
      </c>
      <c r="K157003">
        <v>30043</v>
      </c>
      <c r="L157003">
        <v>40015</v>
      </c>
      <c r="M157003">
        <v>50292</v>
      </c>
      <c r="N157003" t="s">
        <v>28</v>
      </c>
      <c r="P157003">
        <v>-12945.790480048077</v>
      </c>
    </row>
    <row r="157004" spans="1:16" hidden="1" x14ac:dyDescent="0.3">
      <c r="A157004" t="s">
        <v>29</v>
      </c>
      <c r="B157004" t="s">
        <v>33</v>
      </c>
      <c r="D157004" s="1">
        <v>45444</v>
      </c>
      <c r="I157004">
        <v>10004</v>
      </c>
      <c r="J157004">
        <v>20001</v>
      </c>
      <c r="K157004">
        <v>30007</v>
      </c>
      <c r="L157004">
        <v>40015</v>
      </c>
      <c r="M157004">
        <v>50292</v>
      </c>
      <c r="N157004" t="s">
        <v>28</v>
      </c>
      <c r="P157004">
        <v>-1586.3780174602864</v>
      </c>
    </row>
    <row r="157005" spans="1:16" hidden="1" x14ac:dyDescent="0.3">
      <c r="A157005" t="s">
        <v>29</v>
      </c>
      <c r="B157005" t="s">
        <v>35</v>
      </c>
      <c r="D157005" s="1">
        <v>45444</v>
      </c>
      <c r="I157005">
        <v>10004</v>
      </c>
      <c r="J157005">
        <v>20001</v>
      </c>
      <c r="K157005">
        <v>30041</v>
      </c>
      <c r="L157005">
        <v>40015</v>
      </c>
      <c r="M157005">
        <v>50292</v>
      </c>
      <c r="N157005" t="s">
        <v>28</v>
      </c>
      <c r="P157005">
        <v>-8115.3748706266742</v>
      </c>
    </row>
    <row r="157006" spans="1:16" hidden="1" x14ac:dyDescent="0.3">
      <c r="A157006" t="s">
        <v>29</v>
      </c>
      <c r="B157006" t="s">
        <v>35</v>
      </c>
      <c r="D157006" s="1">
        <v>45444</v>
      </c>
      <c r="I157006">
        <v>10004</v>
      </c>
      <c r="J157006">
        <v>20001</v>
      </c>
      <c r="K157006">
        <v>30013</v>
      </c>
      <c r="L157006">
        <v>40015</v>
      </c>
      <c r="M157006">
        <v>50292</v>
      </c>
      <c r="N157006" t="s">
        <v>28</v>
      </c>
      <c r="P157006">
        <v>-17041.606946698441</v>
      </c>
    </row>
    <row r="157007" spans="1:16" hidden="1" x14ac:dyDescent="0.3">
      <c r="A157007" t="s">
        <v>29</v>
      </c>
      <c r="B157007" t="s">
        <v>35</v>
      </c>
      <c r="D157007" s="1">
        <v>45444</v>
      </c>
      <c r="I157007">
        <v>10004</v>
      </c>
      <c r="J157007">
        <v>20001</v>
      </c>
      <c r="K157007">
        <v>30026</v>
      </c>
      <c r="L157007">
        <v>40015</v>
      </c>
      <c r="M157007">
        <v>50292</v>
      </c>
      <c r="N157007" t="s">
        <v>28</v>
      </c>
      <c r="P157007">
        <v>-6493.8849762744157</v>
      </c>
    </row>
    <row r="157008" spans="1:16" hidden="1" x14ac:dyDescent="0.3">
      <c r="A157008" t="s">
        <v>29</v>
      </c>
      <c r="B157008" t="s">
        <v>35</v>
      </c>
      <c r="D157008" s="1">
        <v>45444</v>
      </c>
      <c r="I157008">
        <v>10004</v>
      </c>
      <c r="J157008">
        <v>20001</v>
      </c>
      <c r="K157008">
        <v>30035</v>
      </c>
      <c r="L157008">
        <v>40015</v>
      </c>
      <c r="M157008">
        <v>50292</v>
      </c>
      <c r="N157008" t="s">
        <v>28</v>
      </c>
      <c r="P157008">
        <v>-10581.849462603499</v>
      </c>
    </row>
    <row r="157009" spans="1:16" hidden="1" x14ac:dyDescent="0.3">
      <c r="A157009" t="s">
        <v>29</v>
      </c>
      <c r="B157009" t="s">
        <v>35</v>
      </c>
      <c r="D157009" s="1">
        <v>45444</v>
      </c>
      <c r="I157009">
        <v>10004</v>
      </c>
      <c r="J157009">
        <v>20001</v>
      </c>
      <c r="K157009">
        <v>30036</v>
      </c>
      <c r="L157009">
        <v>40015</v>
      </c>
      <c r="M157009">
        <v>50292</v>
      </c>
      <c r="N157009" t="s">
        <v>28</v>
      </c>
      <c r="P157009">
        <v>-7295.4166960905868</v>
      </c>
    </row>
    <row r="157010" spans="1:16" hidden="1" x14ac:dyDescent="0.3">
      <c r="A157010" t="s">
        <v>29</v>
      </c>
      <c r="B157010" t="s">
        <v>35</v>
      </c>
      <c r="D157010" s="1">
        <v>45444</v>
      </c>
      <c r="I157010">
        <v>10004</v>
      </c>
      <c r="J157010">
        <v>20001</v>
      </c>
      <c r="K157010">
        <v>30028</v>
      </c>
      <c r="L157010">
        <v>40015</v>
      </c>
      <c r="M157010">
        <v>50292</v>
      </c>
      <c r="N157010" t="s">
        <v>28</v>
      </c>
      <c r="P157010">
        <v>-20307.53169966237</v>
      </c>
    </row>
    <row r="157011" spans="1:16" hidden="1" x14ac:dyDescent="0.3">
      <c r="A157011" t="s">
        <v>29</v>
      </c>
      <c r="B157011" t="s">
        <v>35</v>
      </c>
      <c r="D157011" s="1">
        <v>45444</v>
      </c>
      <c r="I157011">
        <v>10004</v>
      </c>
      <c r="J157011">
        <v>20001</v>
      </c>
      <c r="K157011">
        <v>30016</v>
      </c>
      <c r="L157011">
        <v>40015</v>
      </c>
      <c r="M157011">
        <v>50292</v>
      </c>
      <c r="N157011" t="s">
        <v>28</v>
      </c>
      <c r="P157011">
        <v>-8930.5549901110153</v>
      </c>
    </row>
    <row r="157012" spans="1:16" hidden="1" x14ac:dyDescent="0.3">
      <c r="A157012" t="s">
        <v>29</v>
      </c>
      <c r="B157012" t="s">
        <v>35</v>
      </c>
      <c r="D157012" s="1">
        <v>45444</v>
      </c>
      <c r="I157012">
        <v>10004</v>
      </c>
      <c r="J157012">
        <v>20001</v>
      </c>
      <c r="K157012">
        <v>30034</v>
      </c>
      <c r="L157012">
        <v>40015</v>
      </c>
      <c r="M157012">
        <v>50292</v>
      </c>
      <c r="N157012" t="s">
        <v>28</v>
      </c>
      <c r="P157012">
        <v>-11363.488551826373</v>
      </c>
    </row>
    <row r="157013" spans="1:16" hidden="1" x14ac:dyDescent="0.3">
      <c r="A157013" t="s">
        <v>29</v>
      </c>
      <c r="B157013" t="s">
        <v>35</v>
      </c>
      <c r="D157013" s="1">
        <v>45444</v>
      </c>
      <c r="I157013">
        <v>10004</v>
      </c>
      <c r="J157013">
        <v>20001</v>
      </c>
      <c r="K157013">
        <v>31003</v>
      </c>
      <c r="L157013">
        <v>40015</v>
      </c>
      <c r="M157013">
        <v>50292</v>
      </c>
      <c r="N157013" t="s">
        <v>28</v>
      </c>
      <c r="P157013">
        <v>-8115.3748706266742</v>
      </c>
    </row>
    <row r="157014" spans="1:16" hidden="1" x14ac:dyDescent="0.3">
      <c r="A157014" t="s">
        <v>29</v>
      </c>
      <c r="B157014" t="s">
        <v>35</v>
      </c>
      <c r="D157014" s="1">
        <v>45444</v>
      </c>
      <c r="I157014">
        <v>10004</v>
      </c>
      <c r="J157014">
        <v>20001</v>
      </c>
      <c r="K157014">
        <v>30045</v>
      </c>
      <c r="L157014">
        <v>40015</v>
      </c>
      <c r="M157014">
        <v>50292</v>
      </c>
      <c r="N157014" t="s">
        <v>28</v>
      </c>
      <c r="P157014">
        <v>-16937.831399897503</v>
      </c>
    </row>
    <row r="157015" spans="1:16" hidden="1" x14ac:dyDescent="0.3">
      <c r="A157015" t="s">
        <v>29</v>
      </c>
      <c r="B157015" t="s">
        <v>35</v>
      </c>
      <c r="D157015" s="1">
        <v>45444</v>
      </c>
      <c r="I157015">
        <v>10004</v>
      </c>
      <c r="J157015">
        <v>20001</v>
      </c>
      <c r="K157015">
        <v>30015</v>
      </c>
      <c r="L157015">
        <v>40015</v>
      </c>
      <c r="M157015">
        <v>50292</v>
      </c>
      <c r="N157015" t="s">
        <v>28</v>
      </c>
      <c r="P157015">
        <v>-12986.11805239503</v>
      </c>
    </row>
    <row r="157016" spans="1:16" hidden="1" x14ac:dyDescent="0.3">
      <c r="A157016" t="s">
        <v>29</v>
      </c>
      <c r="B157016" t="s">
        <v>35</v>
      </c>
      <c r="D157016" s="1">
        <v>45444</v>
      </c>
      <c r="I157016">
        <v>10004</v>
      </c>
      <c r="J157016">
        <v>20001</v>
      </c>
      <c r="K157016">
        <v>30017</v>
      </c>
      <c r="L157016">
        <v>40015</v>
      </c>
      <c r="M157016">
        <v>50292</v>
      </c>
      <c r="N157016" t="s">
        <v>28</v>
      </c>
      <c r="P157016">
        <v>-13799.892717174178</v>
      </c>
    </row>
    <row r="157017" spans="1:16" hidden="1" x14ac:dyDescent="0.3">
      <c r="A157017" t="s">
        <v>29</v>
      </c>
      <c r="B157017" t="s">
        <v>35</v>
      </c>
      <c r="D157017" s="1">
        <v>45444</v>
      </c>
      <c r="I157017">
        <v>10004</v>
      </c>
      <c r="J157017">
        <v>20001</v>
      </c>
      <c r="K157017">
        <v>30027</v>
      </c>
      <c r="L157017">
        <v>40015</v>
      </c>
      <c r="M157017">
        <v>50292</v>
      </c>
      <c r="N157017" t="s">
        <v>28</v>
      </c>
      <c r="P157017">
        <v>-8929.6966181991502</v>
      </c>
    </row>
    <row r="157018" spans="1:16" hidden="1" x14ac:dyDescent="0.3">
      <c r="A157018" t="s">
        <v>29</v>
      </c>
      <c r="B157018" t="s">
        <v>35</v>
      </c>
      <c r="D157018" s="1">
        <v>45444</v>
      </c>
      <c r="I157018">
        <v>10004</v>
      </c>
      <c r="J157018">
        <v>20001</v>
      </c>
      <c r="K157018">
        <v>30038</v>
      </c>
      <c r="L157018">
        <v>40015</v>
      </c>
      <c r="M157018">
        <v>50292</v>
      </c>
      <c r="N157018" t="s">
        <v>28</v>
      </c>
      <c r="P157018">
        <v>-5061.1994983359209</v>
      </c>
    </row>
    <row r="157019" spans="1:16" hidden="1" x14ac:dyDescent="0.3">
      <c r="A157019" t="s">
        <v>29</v>
      </c>
      <c r="B157019" t="s">
        <v>35</v>
      </c>
      <c r="D157019" s="1">
        <v>45444</v>
      </c>
      <c r="I157019">
        <v>10004</v>
      </c>
      <c r="J157019">
        <v>20001</v>
      </c>
      <c r="K157019">
        <v>30005</v>
      </c>
      <c r="L157019">
        <v>40015</v>
      </c>
      <c r="M157019">
        <v>50292</v>
      </c>
      <c r="N157019" t="s">
        <v>28</v>
      </c>
      <c r="P157019">
        <v>-13770.49862372887</v>
      </c>
    </row>
    <row r="157020" spans="1:16" hidden="1" x14ac:dyDescent="0.3">
      <c r="A157020" t="s">
        <v>29</v>
      </c>
      <c r="B157020" t="s">
        <v>35</v>
      </c>
      <c r="D157020" s="1">
        <v>45444</v>
      </c>
      <c r="I157020">
        <v>10004</v>
      </c>
      <c r="J157020">
        <v>20001</v>
      </c>
      <c r="K157020">
        <v>30023</v>
      </c>
      <c r="L157020">
        <v>40015</v>
      </c>
      <c r="M157020">
        <v>50292</v>
      </c>
      <c r="N157020" t="s">
        <v>28</v>
      </c>
      <c r="P157020">
        <v>-20593.149154672905</v>
      </c>
    </row>
    <row r="157021" spans="1:16" hidden="1" x14ac:dyDescent="0.3">
      <c r="A157021" t="s">
        <v>29</v>
      </c>
      <c r="B157021" t="s">
        <v>35</v>
      </c>
      <c r="D157021" s="1">
        <v>45444</v>
      </c>
      <c r="I157021">
        <v>10004</v>
      </c>
      <c r="J157021">
        <v>20001</v>
      </c>
      <c r="K157021">
        <v>30024</v>
      </c>
      <c r="L157021">
        <v>40015</v>
      </c>
      <c r="M157021">
        <v>50292</v>
      </c>
      <c r="N157021" t="s">
        <v>28</v>
      </c>
      <c r="P157021">
        <v>-21051.86525134807</v>
      </c>
    </row>
    <row r="157022" spans="1:16" hidden="1" x14ac:dyDescent="0.3">
      <c r="A157022" t="s">
        <v>29</v>
      </c>
      <c r="B157022" t="s">
        <v>35</v>
      </c>
      <c r="D157022" s="1">
        <v>45444</v>
      </c>
      <c r="I157022">
        <v>10004</v>
      </c>
      <c r="J157022">
        <v>20001</v>
      </c>
      <c r="K157022">
        <v>30014</v>
      </c>
      <c r="L157022">
        <v>40015</v>
      </c>
      <c r="M157022">
        <v>50292</v>
      </c>
      <c r="N157022" t="s">
        <v>28</v>
      </c>
      <c r="P157022">
        <v>-7302.6406609806299</v>
      </c>
    </row>
    <row r="157023" spans="1:16" hidden="1" x14ac:dyDescent="0.3">
      <c r="A157023" t="s">
        <v>29</v>
      </c>
      <c r="B157023" t="s">
        <v>35</v>
      </c>
      <c r="D157023" s="1">
        <v>45444</v>
      </c>
      <c r="I157023">
        <v>10004</v>
      </c>
      <c r="J157023">
        <v>20001</v>
      </c>
      <c r="K157023">
        <v>30006</v>
      </c>
      <c r="L157023">
        <v>40015</v>
      </c>
      <c r="M157023">
        <v>50292</v>
      </c>
      <c r="N157023" t="s">
        <v>28</v>
      </c>
      <c r="P157023">
        <v>-25973.363999396446</v>
      </c>
    </row>
    <row r="157024" spans="1:16" hidden="1" x14ac:dyDescent="0.3">
      <c r="A157024" t="s">
        <v>29</v>
      </c>
      <c r="B157024" t="s">
        <v>35</v>
      </c>
      <c r="D157024" s="1">
        <v>45444</v>
      </c>
      <c r="I157024">
        <v>10004</v>
      </c>
      <c r="J157024">
        <v>20001</v>
      </c>
      <c r="K157024">
        <v>30004</v>
      </c>
      <c r="L157024">
        <v>40015</v>
      </c>
      <c r="M157024">
        <v>50292</v>
      </c>
      <c r="N157024" t="s">
        <v>28</v>
      </c>
      <c r="P157024">
        <v>-12983.965580602395</v>
      </c>
    </row>
    <row r="157025" spans="1:16" hidden="1" x14ac:dyDescent="0.3">
      <c r="A157025" t="s">
        <v>29</v>
      </c>
      <c r="B157025" t="s">
        <v>35</v>
      </c>
      <c r="D157025" s="1">
        <v>45444</v>
      </c>
      <c r="I157025">
        <v>10004</v>
      </c>
      <c r="J157025">
        <v>20001</v>
      </c>
      <c r="K157025">
        <v>30025</v>
      </c>
      <c r="L157025">
        <v>40015</v>
      </c>
      <c r="M157025">
        <v>50292</v>
      </c>
      <c r="N157025" t="s">
        <v>28</v>
      </c>
      <c r="P157025">
        <v>-12176.161499256126</v>
      </c>
    </row>
    <row r="157026" spans="1:16" hidden="1" x14ac:dyDescent="0.3">
      <c r="A157026" t="s">
        <v>29</v>
      </c>
      <c r="B157026" t="s">
        <v>35</v>
      </c>
      <c r="D157026" s="1">
        <v>45444</v>
      </c>
      <c r="I157026">
        <v>10004</v>
      </c>
      <c r="J157026">
        <v>20001</v>
      </c>
      <c r="K157026">
        <v>30037</v>
      </c>
      <c r="L157026">
        <v>40015</v>
      </c>
      <c r="M157026">
        <v>50292</v>
      </c>
      <c r="N157026" t="s">
        <v>28</v>
      </c>
      <c r="P157026">
        <v>-10550.956277806183</v>
      </c>
    </row>
    <row r="157027" spans="1:16" hidden="1" x14ac:dyDescent="0.3">
      <c r="A157027" t="s">
        <v>29</v>
      </c>
      <c r="B157027" t="s">
        <v>35</v>
      </c>
      <c r="D157027" s="1">
        <v>45444</v>
      </c>
      <c r="I157027">
        <v>10004</v>
      </c>
      <c r="J157027">
        <v>20001</v>
      </c>
      <c r="K157027">
        <v>30031</v>
      </c>
      <c r="L157027">
        <v>40015</v>
      </c>
      <c r="M157027">
        <v>50292</v>
      </c>
      <c r="N157027" t="s">
        <v>28</v>
      </c>
      <c r="P157027">
        <v>-11364.13553398309</v>
      </c>
    </row>
    <row r="157028" spans="1:16" hidden="1" x14ac:dyDescent="0.3">
      <c r="A157028" t="s">
        <v>29</v>
      </c>
      <c r="B157028" t="s">
        <v>35</v>
      </c>
      <c r="D157028" s="1">
        <v>45444</v>
      </c>
      <c r="I157028">
        <v>10004</v>
      </c>
      <c r="J157028">
        <v>20001</v>
      </c>
      <c r="K157028">
        <v>30020</v>
      </c>
      <c r="L157028">
        <v>40015</v>
      </c>
      <c r="M157028">
        <v>50292</v>
      </c>
      <c r="N157028" t="s">
        <v>28</v>
      </c>
      <c r="P157028">
        <v>-5677.0206302299794</v>
      </c>
    </row>
    <row r="157029" spans="1:16" hidden="1" x14ac:dyDescent="0.3">
      <c r="A157029" t="s">
        <v>29</v>
      </c>
      <c r="B157029" t="s">
        <v>35</v>
      </c>
      <c r="D157029" s="1">
        <v>45444</v>
      </c>
      <c r="I157029">
        <v>10004</v>
      </c>
      <c r="J157029">
        <v>20001</v>
      </c>
      <c r="K157029">
        <v>30021</v>
      </c>
      <c r="L157029">
        <v>40015</v>
      </c>
      <c r="M157029">
        <v>50292</v>
      </c>
      <c r="N157029" t="s">
        <v>28</v>
      </c>
      <c r="P157029">
        <v>-5015.6735285680834</v>
      </c>
    </row>
    <row r="157030" spans="1:16" hidden="1" x14ac:dyDescent="0.3">
      <c r="A157030" t="s">
        <v>29</v>
      </c>
      <c r="B157030" t="s">
        <v>35</v>
      </c>
      <c r="D157030" s="1">
        <v>45444</v>
      </c>
      <c r="I157030">
        <v>10004</v>
      </c>
      <c r="J157030">
        <v>20001</v>
      </c>
      <c r="K157030">
        <v>30053</v>
      </c>
      <c r="L157030">
        <v>40015</v>
      </c>
      <c r="M157030">
        <v>50292</v>
      </c>
      <c r="N157030" t="s">
        <v>28</v>
      </c>
      <c r="P157030">
        <v>-2430.8981795408672</v>
      </c>
    </row>
    <row r="157031" spans="1:16" hidden="1" x14ac:dyDescent="0.3">
      <c r="A157031" t="s">
        <v>29</v>
      </c>
      <c r="B157031" t="s">
        <v>35</v>
      </c>
      <c r="D157031" s="1">
        <v>45444</v>
      </c>
      <c r="I157031">
        <v>10004</v>
      </c>
      <c r="J157031">
        <v>20001</v>
      </c>
      <c r="K157031">
        <v>30032</v>
      </c>
      <c r="L157031">
        <v>40015</v>
      </c>
      <c r="M157031">
        <v>50292</v>
      </c>
      <c r="N157031" t="s">
        <v>28</v>
      </c>
      <c r="P157031">
        <v>-2685.8144249759398</v>
      </c>
    </row>
    <row r="157032" spans="1:16" hidden="1" x14ac:dyDescent="0.3">
      <c r="A157032" t="s">
        <v>29</v>
      </c>
      <c r="B157032" t="s">
        <v>35</v>
      </c>
      <c r="D157032" s="1">
        <v>45444</v>
      </c>
      <c r="I157032">
        <v>10004</v>
      </c>
      <c r="J157032">
        <v>20001</v>
      </c>
      <c r="K157032">
        <v>30042</v>
      </c>
      <c r="L157032">
        <v>40015</v>
      </c>
      <c r="M157032">
        <v>50292</v>
      </c>
      <c r="N157032" t="s">
        <v>28</v>
      </c>
      <c r="P157032">
        <v>-10564.925881838159</v>
      </c>
    </row>
    <row r="157033" spans="1:16" hidden="1" x14ac:dyDescent="0.3">
      <c r="A157033" t="s">
        <v>29</v>
      </c>
      <c r="B157033" t="s">
        <v>35</v>
      </c>
      <c r="D157033" s="1">
        <v>45444</v>
      </c>
      <c r="I157033">
        <v>10004</v>
      </c>
      <c r="J157033">
        <v>20001</v>
      </c>
      <c r="K157033">
        <v>30039</v>
      </c>
      <c r="L157033">
        <v>40015</v>
      </c>
      <c r="M157033">
        <v>50292</v>
      </c>
      <c r="N157033" t="s">
        <v>28</v>
      </c>
      <c r="P157033">
        <v>-20975.046266858721</v>
      </c>
    </row>
    <row r="157034" spans="1:16" hidden="1" x14ac:dyDescent="0.3">
      <c r="A157034" t="s">
        <v>29</v>
      </c>
      <c r="B157034" t="s">
        <v>35</v>
      </c>
      <c r="D157034" s="1">
        <v>45444</v>
      </c>
      <c r="I157034">
        <v>10004</v>
      </c>
      <c r="J157034">
        <v>20001</v>
      </c>
      <c r="K157034">
        <v>30040</v>
      </c>
      <c r="L157034">
        <v>40015</v>
      </c>
      <c r="M157034">
        <v>50292</v>
      </c>
      <c r="N157034" t="s">
        <v>28</v>
      </c>
      <c r="P157034">
        <v>-20218.541278788314</v>
      </c>
    </row>
    <row r="157035" spans="1:16" hidden="1" x14ac:dyDescent="0.3">
      <c r="A157035" t="s">
        <v>29</v>
      </c>
      <c r="B157035" t="s">
        <v>35</v>
      </c>
      <c r="D157035" s="1">
        <v>45444</v>
      </c>
      <c r="I157035">
        <v>10004</v>
      </c>
      <c r="J157035">
        <v>20001</v>
      </c>
      <c r="K157035">
        <v>30019</v>
      </c>
      <c r="L157035">
        <v>40015</v>
      </c>
      <c r="M157035">
        <v>50292</v>
      </c>
      <c r="N157035" t="s">
        <v>28</v>
      </c>
      <c r="P157035">
        <v>-8115.0381328801268</v>
      </c>
    </row>
    <row r="157036" spans="1:16" hidden="1" x14ac:dyDescent="0.3">
      <c r="A157036" t="s">
        <v>29</v>
      </c>
      <c r="B157036" t="s">
        <v>35</v>
      </c>
      <c r="D157036" s="1">
        <v>45444</v>
      </c>
      <c r="I157036">
        <v>10004</v>
      </c>
      <c r="J157036">
        <v>20001</v>
      </c>
      <c r="K157036">
        <v>30009</v>
      </c>
      <c r="L157036">
        <v>40015</v>
      </c>
      <c r="M157036">
        <v>50292</v>
      </c>
      <c r="N157036" t="s">
        <v>28</v>
      </c>
      <c r="P157036">
        <v>-7301.628106097246</v>
      </c>
    </row>
    <row r="157037" spans="1:16" hidden="1" x14ac:dyDescent="0.3">
      <c r="A157037" t="s">
        <v>29</v>
      </c>
      <c r="B157037" t="s">
        <v>35</v>
      </c>
      <c r="D157037" s="1">
        <v>45444</v>
      </c>
      <c r="I157037">
        <v>10004</v>
      </c>
      <c r="J157037">
        <v>20001</v>
      </c>
      <c r="K157037">
        <v>30010</v>
      </c>
      <c r="L157037">
        <v>40015</v>
      </c>
      <c r="M157037">
        <v>50292</v>
      </c>
      <c r="N157037" t="s">
        <v>28</v>
      </c>
      <c r="P157037">
        <v>-19483.090037292695</v>
      </c>
    </row>
    <row r="157038" spans="1:16" hidden="1" x14ac:dyDescent="0.3">
      <c r="A157038" t="s">
        <v>29</v>
      </c>
      <c r="B157038" t="s">
        <v>35</v>
      </c>
      <c r="D157038" s="1">
        <v>45444</v>
      </c>
      <c r="I157038">
        <v>10004</v>
      </c>
      <c r="J157038">
        <v>20001</v>
      </c>
      <c r="K157038">
        <v>30008</v>
      </c>
      <c r="L157038">
        <v>40015</v>
      </c>
      <c r="M157038">
        <v>50292</v>
      </c>
      <c r="N157038" t="s">
        <v>28</v>
      </c>
      <c r="P157038">
        <v>-8928.4662339268798</v>
      </c>
    </row>
    <row r="157039" spans="1:16" hidden="1" x14ac:dyDescent="0.3">
      <c r="A157039" t="s">
        <v>29</v>
      </c>
      <c r="B157039" t="s">
        <v>35</v>
      </c>
      <c r="D157039" s="1">
        <v>45444</v>
      </c>
      <c r="I157039">
        <v>10004</v>
      </c>
      <c r="J157039">
        <v>20001</v>
      </c>
      <c r="K157039">
        <v>30033</v>
      </c>
      <c r="L157039">
        <v>40015</v>
      </c>
      <c r="M157039">
        <v>50292</v>
      </c>
      <c r="N157039" t="s">
        <v>28</v>
      </c>
      <c r="P157039">
        <v>-6548.5419470957277</v>
      </c>
    </row>
    <row r="157040" spans="1:16" hidden="1" x14ac:dyDescent="0.3">
      <c r="A157040" t="s">
        <v>29</v>
      </c>
      <c r="B157040" t="s">
        <v>35</v>
      </c>
      <c r="D157040" s="1">
        <v>45444</v>
      </c>
      <c r="I157040">
        <v>10004</v>
      </c>
      <c r="J157040">
        <v>20001</v>
      </c>
      <c r="K157040">
        <v>30043</v>
      </c>
      <c r="L157040">
        <v>40015</v>
      </c>
      <c r="M157040">
        <v>50292</v>
      </c>
      <c r="N157040" t="s">
        <v>28</v>
      </c>
      <c r="P157040">
        <v>-6501.6035491230214</v>
      </c>
    </row>
    <row r="157041" spans="1:16" hidden="1" x14ac:dyDescent="0.3">
      <c r="A157041" t="s">
        <v>29</v>
      </c>
      <c r="B157041" t="s">
        <v>35</v>
      </c>
      <c r="D157041" s="1">
        <v>45444</v>
      </c>
      <c r="I157041">
        <v>10004</v>
      </c>
      <c r="J157041">
        <v>20001</v>
      </c>
      <c r="K157041">
        <v>30007</v>
      </c>
      <c r="L157041">
        <v>40015</v>
      </c>
      <c r="M157041">
        <v>50292</v>
      </c>
      <c r="N157041" t="s">
        <v>28</v>
      </c>
      <c r="P157041">
        <v>-810.51167462037438</v>
      </c>
    </row>
    <row r="157042" spans="1:16" hidden="1" x14ac:dyDescent="0.3">
      <c r="A157042" t="s">
        <v>29</v>
      </c>
      <c r="B157042" t="s">
        <v>35</v>
      </c>
      <c r="D157042" s="1">
        <v>45444</v>
      </c>
      <c r="I157042">
        <v>10010</v>
      </c>
      <c r="J157042">
        <v>20001</v>
      </c>
      <c r="K157042">
        <v>30089</v>
      </c>
      <c r="L157042">
        <v>40010</v>
      </c>
      <c r="M157042">
        <v>50129</v>
      </c>
      <c r="N157042" t="s">
        <v>28</v>
      </c>
      <c r="P157042">
        <v>-8787.5723557970359</v>
      </c>
    </row>
    <row r="157043" spans="1:16" hidden="1" x14ac:dyDescent="0.3">
      <c r="A157043" t="s">
        <v>29</v>
      </c>
      <c r="B157043" t="s">
        <v>35</v>
      </c>
      <c r="D157043" s="1">
        <v>45444</v>
      </c>
      <c r="I157043">
        <v>10010</v>
      </c>
      <c r="J157043">
        <v>20001</v>
      </c>
      <c r="K157043">
        <v>30057</v>
      </c>
      <c r="L157043">
        <v>40010</v>
      </c>
      <c r="M157043">
        <v>50129</v>
      </c>
      <c r="N157043" t="s">
        <v>28</v>
      </c>
      <c r="P157043">
        <v>-8843.2203287363172</v>
      </c>
    </row>
    <row r="157044" spans="1:16" hidden="1" x14ac:dyDescent="0.3">
      <c r="A157044" t="s">
        <v>29</v>
      </c>
      <c r="B157044" t="s">
        <v>35</v>
      </c>
      <c r="D157044" s="1">
        <v>45444</v>
      </c>
      <c r="I157044">
        <v>10010</v>
      </c>
      <c r="J157044">
        <v>20001</v>
      </c>
      <c r="K157044">
        <v>30058</v>
      </c>
      <c r="L157044">
        <v>40010</v>
      </c>
      <c r="M157044">
        <v>50129</v>
      </c>
      <c r="N157044" t="s">
        <v>28</v>
      </c>
      <c r="P157044">
        <v>-8851.4453450448091</v>
      </c>
    </row>
    <row r="157045" spans="1:16" hidden="1" x14ac:dyDescent="0.3">
      <c r="A157045" t="s">
        <v>29</v>
      </c>
      <c r="B157045" t="s">
        <v>35</v>
      </c>
      <c r="D157045" s="1">
        <v>45444</v>
      </c>
      <c r="I157045">
        <v>10010</v>
      </c>
      <c r="J157045">
        <v>20001</v>
      </c>
      <c r="K157045">
        <v>30062</v>
      </c>
      <c r="L157045">
        <v>40010</v>
      </c>
      <c r="M157045">
        <v>50129</v>
      </c>
      <c r="N157045" t="s">
        <v>28</v>
      </c>
      <c r="P157045">
        <v>-8844.117384715053</v>
      </c>
    </row>
    <row r="157046" spans="1:16" hidden="1" x14ac:dyDescent="0.3">
      <c r="A157046" t="s">
        <v>29</v>
      </c>
      <c r="B157046" t="s">
        <v>35</v>
      </c>
      <c r="D157046" s="1">
        <v>45444</v>
      </c>
      <c r="I157046">
        <v>10010</v>
      </c>
      <c r="J157046">
        <v>20001</v>
      </c>
      <c r="K157046">
        <v>30059</v>
      </c>
      <c r="L157046">
        <v>40010</v>
      </c>
      <c r="M157046">
        <v>50129</v>
      </c>
      <c r="N157046" t="s">
        <v>28</v>
      </c>
      <c r="P157046">
        <v>-8846.0065761150126</v>
      </c>
    </row>
    <row r="157047" spans="1:16" hidden="1" x14ac:dyDescent="0.3">
      <c r="A157047" t="s">
        <v>29</v>
      </c>
      <c r="B157047" t="s">
        <v>35</v>
      </c>
      <c r="D157047" s="1">
        <v>45444</v>
      </c>
      <c r="I157047">
        <v>10010</v>
      </c>
      <c r="J157047">
        <v>20001</v>
      </c>
      <c r="K157047">
        <v>30083</v>
      </c>
      <c r="L157047">
        <v>40010</v>
      </c>
      <c r="M157047">
        <v>50129</v>
      </c>
      <c r="N157047" t="s">
        <v>28</v>
      </c>
      <c r="P157047">
        <v>-8774.1659023083048</v>
      </c>
    </row>
    <row r="157048" spans="1:16" hidden="1" x14ac:dyDescent="0.3">
      <c r="A157048" t="s">
        <v>29</v>
      </c>
      <c r="B157048" t="s">
        <v>35</v>
      </c>
      <c r="D157048" s="1">
        <v>45444</v>
      </c>
      <c r="I157048">
        <v>10010</v>
      </c>
      <c r="J157048">
        <v>20001</v>
      </c>
      <c r="K157048">
        <v>30064</v>
      </c>
      <c r="L157048">
        <v>40010</v>
      </c>
      <c r="M157048">
        <v>50129</v>
      </c>
      <c r="N157048" t="s">
        <v>28</v>
      </c>
      <c r="P157048">
        <v>-8838.2828449468343</v>
      </c>
    </row>
    <row r="157049" spans="1:16" hidden="1" x14ac:dyDescent="0.3">
      <c r="A157049" t="s">
        <v>29</v>
      </c>
      <c r="B157049" t="s">
        <v>35</v>
      </c>
      <c r="D157049" s="1">
        <v>45444</v>
      </c>
      <c r="I157049">
        <v>10010</v>
      </c>
      <c r="J157049">
        <v>20001</v>
      </c>
      <c r="K157049">
        <v>30065</v>
      </c>
      <c r="L157049">
        <v>40010</v>
      </c>
      <c r="M157049">
        <v>50129</v>
      </c>
      <c r="N157049" t="s">
        <v>28</v>
      </c>
      <c r="P157049">
        <v>-8844.7625306076279</v>
      </c>
    </row>
    <row r="157050" spans="1:16" hidden="1" x14ac:dyDescent="0.3">
      <c r="A157050" t="s">
        <v>29</v>
      </c>
      <c r="B157050" t="s">
        <v>35</v>
      </c>
      <c r="D157050" s="1">
        <v>45444</v>
      </c>
      <c r="I157050">
        <v>10010</v>
      </c>
      <c r="J157050">
        <v>20001</v>
      </c>
      <c r="K157050">
        <v>30082</v>
      </c>
      <c r="L157050">
        <v>40010</v>
      </c>
      <c r="M157050">
        <v>50129</v>
      </c>
      <c r="N157050" t="s">
        <v>28</v>
      </c>
      <c r="P157050">
        <v>-20901.684706833272</v>
      </c>
    </row>
    <row r="157051" spans="1:16" hidden="1" x14ac:dyDescent="0.3">
      <c r="A157051" t="s">
        <v>29</v>
      </c>
      <c r="B157051" t="s">
        <v>34</v>
      </c>
      <c r="D157051" s="1">
        <v>45444</v>
      </c>
      <c r="I157051">
        <v>10010</v>
      </c>
      <c r="J157051">
        <v>20001</v>
      </c>
      <c r="K157051">
        <v>30089</v>
      </c>
      <c r="L157051">
        <v>40010</v>
      </c>
      <c r="M157051">
        <v>50129</v>
      </c>
      <c r="N157051" t="s">
        <v>28</v>
      </c>
      <c r="P157051">
        <v>-167291.55208274708</v>
      </c>
    </row>
    <row r="157052" spans="1:16" hidden="1" x14ac:dyDescent="0.3">
      <c r="A157052" t="s">
        <v>29</v>
      </c>
      <c r="B157052" t="s">
        <v>34</v>
      </c>
      <c r="D157052" s="1">
        <v>45444</v>
      </c>
      <c r="I157052">
        <v>10010</v>
      </c>
      <c r="J157052">
        <v>20001</v>
      </c>
      <c r="K157052">
        <v>30057</v>
      </c>
      <c r="L157052">
        <v>40010</v>
      </c>
      <c r="M157052">
        <v>50129</v>
      </c>
      <c r="N157052" t="s">
        <v>28</v>
      </c>
      <c r="P157052">
        <v>-144563.73007682664</v>
      </c>
    </row>
    <row r="157053" spans="1:16" hidden="1" x14ac:dyDescent="0.3">
      <c r="A157053" t="s">
        <v>29</v>
      </c>
      <c r="B157053" t="s">
        <v>34</v>
      </c>
      <c r="D157053" s="1">
        <v>45444</v>
      </c>
      <c r="I157053">
        <v>10010</v>
      </c>
      <c r="J157053">
        <v>20001</v>
      </c>
      <c r="K157053">
        <v>30058</v>
      </c>
      <c r="L157053">
        <v>40010</v>
      </c>
      <c r="M157053">
        <v>50129</v>
      </c>
      <c r="N157053" t="s">
        <v>28</v>
      </c>
      <c r="P157053">
        <v>-118355.81370696258</v>
      </c>
    </row>
    <row r="157054" spans="1:16" hidden="1" x14ac:dyDescent="0.3">
      <c r="A157054" t="s">
        <v>29</v>
      </c>
      <c r="B157054" t="s">
        <v>34</v>
      </c>
      <c r="D157054" s="1">
        <v>45444</v>
      </c>
      <c r="I157054">
        <v>10010</v>
      </c>
      <c r="J157054">
        <v>20001</v>
      </c>
      <c r="K157054">
        <v>30062</v>
      </c>
      <c r="L157054">
        <v>40010</v>
      </c>
      <c r="M157054">
        <v>50129</v>
      </c>
      <c r="N157054" t="s">
        <v>28</v>
      </c>
      <c r="P157054">
        <v>-168375.63591884865</v>
      </c>
    </row>
    <row r="157055" spans="1:16" hidden="1" x14ac:dyDescent="0.3">
      <c r="A157055" t="s">
        <v>29</v>
      </c>
      <c r="B157055" t="s">
        <v>34</v>
      </c>
      <c r="D157055" s="1">
        <v>45444</v>
      </c>
      <c r="I157055">
        <v>10010</v>
      </c>
      <c r="J157055">
        <v>20001</v>
      </c>
      <c r="K157055">
        <v>30059</v>
      </c>
      <c r="L157055">
        <v>40010</v>
      </c>
      <c r="M157055">
        <v>50129</v>
      </c>
      <c r="N157055" t="s">
        <v>28</v>
      </c>
      <c r="P157055">
        <v>-164363.74394625379</v>
      </c>
    </row>
    <row r="157056" spans="1:16" hidden="1" x14ac:dyDescent="0.3">
      <c r="A157056" t="s">
        <v>29</v>
      </c>
      <c r="B157056" t="s">
        <v>34</v>
      </c>
      <c r="D157056" s="1">
        <v>45444</v>
      </c>
      <c r="I157056">
        <v>10010</v>
      </c>
      <c r="J157056">
        <v>20001</v>
      </c>
      <c r="K157056">
        <v>30083</v>
      </c>
      <c r="L157056">
        <v>40010</v>
      </c>
      <c r="M157056">
        <v>50129</v>
      </c>
      <c r="N157056" t="s">
        <v>28</v>
      </c>
      <c r="P157056">
        <v>-111600.16493625721</v>
      </c>
    </row>
    <row r="157057" spans="1:16" hidden="1" x14ac:dyDescent="0.3">
      <c r="A157057" t="s">
        <v>29</v>
      </c>
      <c r="B157057" t="s">
        <v>34</v>
      </c>
      <c r="D157057" s="1">
        <v>45444</v>
      </c>
      <c r="I157057">
        <v>10010</v>
      </c>
      <c r="J157057">
        <v>20001</v>
      </c>
      <c r="K157057">
        <v>30064</v>
      </c>
      <c r="L157057">
        <v>40010</v>
      </c>
      <c r="M157057">
        <v>50129</v>
      </c>
      <c r="N157057" t="s">
        <v>28</v>
      </c>
      <c r="P157057">
        <v>-157238.5643059838</v>
      </c>
    </row>
    <row r="157058" spans="1:16" hidden="1" x14ac:dyDescent="0.3">
      <c r="A157058" t="s">
        <v>29</v>
      </c>
      <c r="B157058" t="s">
        <v>34</v>
      </c>
      <c r="D157058" s="1">
        <v>45444</v>
      </c>
      <c r="I157058">
        <v>10010</v>
      </c>
      <c r="J157058">
        <v>20001</v>
      </c>
      <c r="K157058">
        <v>30065</v>
      </c>
      <c r="L157058">
        <v>40010</v>
      </c>
      <c r="M157058">
        <v>50129</v>
      </c>
      <c r="N157058" t="s">
        <v>28</v>
      </c>
      <c r="P157058">
        <v>-136098.02779143382</v>
      </c>
    </row>
    <row r="157059" spans="1:16" hidden="1" x14ac:dyDescent="0.3">
      <c r="A157059" t="s">
        <v>29</v>
      </c>
      <c r="B157059" t="s">
        <v>34</v>
      </c>
      <c r="D157059" s="1">
        <v>45444</v>
      </c>
      <c r="I157059">
        <v>10010</v>
      </c>
      <c r="J157059">
        <v>20001</v>
      </c>
      <c r="K157059">
        <v>30082</v>
      </c>
      <c r="L157059">
        <v>40010</v>
      </c>
      <c r="M157059">
        <v>50129</v>
      </c>
      <c r="N157059" t="s">
        <v>28</v>
      </c>
      <c r="P157059">
        <v>-146784.55722142273</v>
      </c>
    </row>
    <row r="157060" spans="1:16" hidden="1" x14ac:dyDescent="0.3">
      <c r="A157060" t="s">
        <v>29</v>
      </c>
      <c r="B157060" t="s">
        <v>33</v>
      </c>
      <c r="D157060" s="1">
        <v>45444</v>
      </c>
      <c r="I157060">
        <v>10010</v>
      </c>
      <c r="J157060">
        <v>20001</v>
      </c>
      <c r="K157060">
        <v>30082</v>
      </c>
      <c r="L157060">
        <v>40010</v>
      </c>
      <c r="M157060">
        <v>50129</v>
      </c>
      <c r="N157060" t="s">
        <v>28</v>
      </c>
      <c r="P157060">
        <v>-19217.786748185077</v>
      </c>
    </row>
    <row r="157061" spans="1:16" hidden="1" x14ac:dyDescent="0.3">
      <c r="A157061" t="s">
        <v>29</v>
      </c>
      <c r="B157061" t="s">
        <v>33</v>
      </c>
      <c r="D157061" s="1">
        <v>45444</v>
      </c>
      <c r="I157061">
        <v>10010</v>
      </c>
      <c r="J157061">
        <v>20001</v>
      </c>
      <c r="K157061">
        <v>30065</v>
      </c>
      <c r="L157061">
        <v>40010</v>
      </c>
      <c r="M157061">
        <v>50129</v>
      </c>
      <c r="N157061" t="s">
        <v>28</v>
      </c>
      <c r="P157061">
        <v>-19336.182558352044</v>
      </c>
    </row>
    <row r="157062" spans="1:16" hidden="1" x14ac:dyDescent="0.3">
      <c r="A157062" t="s">
        <v>29</v>
      </c>
      <c r="B157062" t="s">
        <v>33</v>
      </c>
      <c r="D157062" s="1">
        <v>45444</v>
      </c>
      <c r="I157062">
        <v>10010</v>
      </c>
      <c r="J157062">
        <v>20001</v>
      </c>
      <c r="K157062">
        <v>30064</v>
      </c>
      <c r="L157062">
        <v>40010</v>
      </c>
      <c r="M157062">
        <v>50129</v>
      </c>
      <c r="N157062" t="s">
        <v>28</v>
      </c>
      <c r="P157062">
        <v>-18676.988475397724</v>
      </c>
    </row>
    <row r="157063" spans="1:16" hidden="1" x14ac:dyDescent="0.3">
      <c r="A157063" t="s">
        <v>29</v>
      </c>
      <c r="B157063" t="s">
        <v>33</v>
      </c>
      <c r="D157063" s="1">
        <v>45444</v>
      </c>
      <c r="I157063">
        <v>10010</v>
      </c>
      <c r="J157063">
        <v>20001</v>
      </c>
      <c r="K157063">
        <v>30083</v>
      </c>
      <c r="L157063">
        <v>40010</v>
      </c>
      <c r="M157063">
        <v>50129</v>
      </c>
      <c r="N157063" t="s">
        <v>28</v>
      </c>
      <c r="P157063">
        <v>-17116.260742330014</v>
      </c>
    </row>
    <row r="157064" spans="1:16" hidden="1" x14ac:dyDescent="0.3">
      <c r="A157064" t="s">
        <v>29</v>
      </c>
      <c r="B157064" t="s">
        <v>33</v>
      </c>
      <c r="D157064" s="1">
        <v>45444</v>
      </c>
      <c r="I157064">
        <v>10010</v>
      </c>
      <c r="J157064">
        <v>20001</v>
      </c>
      <c r="K157064">
        <v>30059</v>
      </c>
      <c r="L157064">
        <v>40010</v>
      </c>
      <c r="M157064">
        <v>50129</v>
      </c>
      <c r="N157064" t="s">
        <v>28</v>
      </c>
      <c r="P157064">
        <v>-18541.931040532785</v>
      </c>
    </row>
    <row r="157065" spans="1:16" hidden="1" x14ac:dyDescent="0.3">
      <c r="A157065" t="s">
        <v>29</v>
      </c>
      <c r="B157065" t="s">
        <v>33</v>
      </c>
      <c r="D157065" s="1">
        <v>45444</v>
      </c>
      <c r="I157065">
        <v>10010</v>
      </c>
      <c r="J157065">
        <v>20001</v>
      </c>
      <c r="K157065">
        <v>30062</v>
      </c>
      <c r="L157065">
        <v>40010</v>
      </c>
      <c r="M157065">
        <v>50129</v>
      </c>
      <c r="N157065" t="s">
        <v>28</v>
      </c>
      <c r="P157065">
        <v>-19210.2111909868</v>
      </c>
    </row>
    <row r="157066" spans="1:16" hidden="1" x14ac:dyDescent="0.3">
      <c r="A157066" t="s">
        <v>29</v>
      </c>
      <c r="B157066" t="s">
        <v>33</v>
      </c>
      <c r="D157066" s="1">
        <v>45444</v>
      </c>
      <c r="I157066">
        <v>10010</v>
      </c>
      <c r="J157066">
        <v>20001</v>
      </c>
      <c r="K157066">
        <v>30058</v>
      </c>
      <c r="L157066">
        <v>40010</v>
      </c>
      <c r="M157066">
        <v>50129</v>
      </c>
      <c r="N157066" t="s">
        <v>28</v>
      </c>
      <c r="P157066">
        <v>-19813.820880435698</v>
      </c>
    </row>
    <row r="157067" spans="1:16" hidden="1" x14ac:dyDescent="0.3">
      <c r="A157067" t="s">
        <v>29</v>
      </c>
      <c r="B157067" t="s">
        <v>33</v>
      </c>
      <c r="D157067" s="1">
        <v>45444</v>
      </c>
      <c r="I157067">
        <v>10010</v>
      </c>
      <c r="J157067">
        <v>20001</v>
      </c>
      <c r="K157067">
        <v>30057</v>
      </c>
      <c r="L157067">
        <v>40010</v>
      </c>
      <c r="M157067">
        <v>50129</v>
      </c>
      <c r="N157067" t="s">
        <v>28</v>
      </c>
      <c r="P157067">
        <v>-18593.304497954487</v>
      </c>
    </row>
    <row r="157068" spans="1:16" hidden="1" x14ac:dyDescent="0.3">
      <c r="A157068" t="s">
        <v>29</v>
      </c>
      <c r="B157068" t="s">
        <v>33</v>
      </c>
      <c r="D157068" s="1">
        <v>45444</v>
      </c>
      <c r="I157068">
        <v>10010</v>
      </c>
      <c r="J157068">
        <v>20001</v>
      </c>
      <c r="K157068">
        <v>30089</v>
      </c>
      <c r="L157068">
        <v>40010</v>
      </c>
      <c r="M157068">
        <v>50129</v>
      </c>
      <c r="N157068" t="s">
        <v>28</v>
      </c>
      <c r="P157068">
        <v>-18323.091261398004</v>
      </c>
    </row>
    <row r="157069" spans="1:16" hidden="1" x14ac:dyDescent="0.3">
      <c r="A157069" t="s">
        <v>29</v>
      </c>
      <c r="B157069" t="s">
        <v>6</v>
      </c>
      <c r="D157069" s="1">
        <v>45444</v>
      </c>
      <c r="I157069">
        <v>10010</v>
      </c>
      <c r="J157069">
        <v>20001</v>
      </c>
      <c r="K157069">
        <v>30089</v>
      </c>
      <c r="L157069">
        <v>40010</v>
      </c>
      <c r="M157069">
        <v>50129</v>
      </c>
      <c r="N157069" t="s">
        <v>28</v>
      </c>
      <c r="P157069">
        <v>-11350.605730000001</v>
      </c>
    </row>
    <row r="157070" spans="1:16" hidden="1" x14ac:dyDescent="0.3">
      <c r="A157070" t="s">
        <v>29</v>
      </c>
      <c r="B157070" t="s">
        <v>6</v>
      </c>
      <c r="D157070" s="1">
        <v>45444</v>
      </c>
      <c r="I157070">
        <v>10010</v>
      </c>
      <c r="J157070">
        <v>20001</v>
      </c>
      <c r="K157070">
        <v>30057</v>
      </c>
      <c r="L157070">
        <v>40010</v>
      </c>
      <c r="M157070">
        <v>50129</v>
      </c>
      <c r="N157070" t="s">
        <v>28</v>
      </c>
      <c r="P157070">
        <v>-11350.605730000001</v>
      </c>
    </row>
    <row r="157071" spans="1:16" hidden="1" x14ac:dyDescent="0.3">
      <c r="A157071" t="s">
        <v>29</v>
      </c>
      <c r="B157071" t="s">
        <v>6</v>
      </c>
      <c r="D157071" s="1">
        <v>45444</v>
      </c>
      <c r="I157071">
        <v>10010</v>
      </c>
      <c r="J157071">
        <v>20001</v>
      </c>
      <c r="K157071">
        <v>30058</v>
      </c>
      <c r="L157071">
        <v>40010</v>
      </c>
      <c r="M157071">
        <v>50129</v>
      </c>
      <c r="N157071" t="s">
        <v>28</v>
      </c>
      <c r="P157071">
        <v>-11350.605730000001</v>
      </c>
    </row>
    <row r="157072" spans="1:16" hidden="1" x14ac:dyDescent="0.3">
      <c r="A157072" t="s">
        <v>29</v>
      </c>
      <c r="B157072" t="s">
        <v>6</v>
      </c>
      <c r="D157072" s="1">
        <v>45444</v>
      </c>
      <c r="I157072">
        <v>10010</v>
      </c>
      <c r="J157072">
        <v>20001</v>
      </c>
      <c r="K157072">
        <v>30062</v>
      </c>
      <c r="L157072">
        <v>40010</v>
      </c>
      <c r="M157072">
        <v>50129</v>
      </c>
      <c r="N157072" t="s">
        <v>28</v>
      </c>
      <c r="P157072">
        <v>-11350.605730000001</v>
      </c>
    </row>
    <row r="157073" spans="1:16" hidden="1" x14ac:dyDescent="0.3">
      <c r="A157073" t="s">
        <v>29</v>
      </c>
      <c r="B157073" t="s">
        <v>6</v>
      </c>
      <c r="D157073" s="1">
        <v>45444</v>
      </c>
      <c r="I157073">
        <v>10010</v>
      </c>
      <c r="J157073">
        <v>20001</v>
      </c>
      <c r="K157073">
        <v>30059</v>
      </c>
      <c r="L157073">
        <v>40010</v>
      </c>
      <c r="M157073">
        <v>50129</v>
      </c>
      <c r="N157073" t="s">
        <v>28</v>
      </c>
      <c r="P157073">
        <v>-11350.605730000001</v>
      </c>
    </row>
    <row r="157074" spans="1:16" hidden="1" x14ac:dyDescent="0.3">
      <c r="A157074" t="s">
        <v>29</v>
      </c>
      <c r="B157074" t="s">
        <v>6</v>
      </c>
      <c r="D157074" s="1">
        <v>45444</v>
      </c>
      <c r="I157074">
        <v>10010</v>
      </c>
      <c r="J157074">
        <v>20001</v>
      </c>
      <c r="K157074">
        <v>30083</v>
      </c>
      <c r="L157074">
        <v>40010</v>
      </c>
      <c r="M157074">
        <v>50129</v>
      </c>
      <c r="N157074" t="s">
        <v>28</v>
      </c>
      <c r="P157074">
        <v>-11350.605730000001</v>
      </c>
    </row>
    <row r="157075" spans="1:16" hidden="1" x14ac:dyDescent="0.3">
      <c r="A157075" t="s">
        <v>29</v>
      </c>
      <c r="B157075" t="s">
        <v>6</v>
      </c>
      <c r="D157075" s="1">
        <v>45444</v>
      </c>
      <c r="I157075">
        <v>10010</v>
      </c>
      <c r="J157075">
        <v>20001</v>
      </c>
      <c r="K157075">
        <v>30064</v>
      </c>
      <c r="L157075">
        <v>40010</v>
      </c>
      <c r="M157075">
        <v>50129</v>
      </c>
      <c r="N157075" t="s">
        <v>28</v>
      </c>
      <c r="P157075">
        <v>-11350.605730000001</v>
      </c>
    </row>
    <row r="157076" spans="1:16" hidden="1" x14ac:dyDescent="0.3">
      <c r="A157076" t="s">
        <v>29</v>
      </c>
      <c r="B157076" t="s">
        <v>6</v>
      </c>
      <c r="D157076" s="1">
        <v>45444</v>
      </c>
      <c r="I157076">
        <v>10010</v>
      </c>
      <c r="J157076">
        <v>20001</v>
      </c>
      <c r="K157076">
        <v>30065</v>
      </c>
      <c r="L157076">
        <v>40010</v>
      </c>
      <c r="M157076">
        <v>50129</v>
      </c>
      <c r="N157076" t="s">
        <v>28</v>
      </c>
      <c r="P157076">
        <v>-11350.605730000001</v>
      </c>
    </row>
    <row r="157077" spans="1:16" hidden="1" x14ac:dyDescent="0.3">
      <c r="A157077" t="s">
        <v>29</v>
      </c>
      <c r="B157077" t="s">
        <v>6</v>
      </c>
      <c r="D157077" s="1">
        <v>45444</v>
      </c>
      <c r="I157077">
        <v>10010</v>
      </c>
      <c r="J157077">
        <v>20001</v>
      </c>
      <c r="K157077">
        <v>30082</v>
      </c>
      <c r="L157077">
        <v>40010</v>
      </c>
      <c r="M157077">
        <v>50129</v>
      </c>
      <c r="N157077" t="s">
        <v>28</v>
      </c>
      <c r="P157077">
        <v>-11350.605730000001</v>
      </c>
    </row>
    <row r="157078" spans="1:16" hidden="1" x14ac:dyDescent="0.3">
      <c r="A157078" t="s">
        <v>29</v>
      </c>
      <c r="B157078" t="s">
        <v>12</v>
      </c>
      <c r="D157078" s="1">
        <v>45444</v>
      </c>
      <c r="I157078">
        <v>10010</v>
      </c>
      <c r="J157078">
        <v>20001</v>
      </c>
      <c r="K157078">
        <v>30089</v>
      </c>
      <c r="L157078">
        <v>40010</v>
      </c>
      <c r="M157078">
        <v>50129</v>
      </c>
      <c r="N157078" t="s">
        <v>28</v>
      </c>
      <c r="P157078">
        <v>-2003.0480700000005</v>
      </c>
    </row>
    <row r="157079" spans="1:16" hidden="1" x14ac:dyDescent="0.3">
      <c r="A157079" t="s">
        <v>29</v>
      </c>
      <c r="B157079" t="s">
        <v>12</v>
      </c>
      <c r="D157079" s="1">
        <v>45444</v>
      </c>
      <c r="I157079">
        <v>10010</v>
      </c>
      <c r="J157079">
        <v>20001</v>
      </c>
      <c r="K157079">
        <v>30057</v>
      </c>
      <c r="L157079">
        <v>40010</v>
      </c>
      <c r="M157079">
        <v>50129</v>
      </c>
      <c r="N157079" t="s">
        <v>28</v>
      </c>
      <c r="P157079">
        <v>-2003.0480700000005</v>
      </c>
    </row>
    <row r="157080" spans="1:16" hidden="1" x14ac:dyDescent="0.3">
      <c r="A157080" t="s">
        <v>29</v>
      </c>
      <c r="B157080" t="s">
        <v>12</v>
      </c>
      <c r="D157080" s="1">
        <v>45444</v>
      </c>
      <c r="I157080">
        <v>10010</v>
      </c>
      <c r="J157080">
        <v>20001</v>
      </c>
      <c r="K157080">
        <v>30058</v>
      </c>
      <c r="L157080">
        <v>40010</v>
      </c>
      <c r="M157080">
        <v>50129</v>
      </c>
      <c r="N157080" t="s">
        <v>28</v>
      </c>
      <c r="P157080">
        <v>-2003.0480700000005</v>
      </c>
    </row>
    <row r="157081" spans="1:16" hidden="1" x14ac:dyDescent="0.3">
      <c r="A157081" t="s">
        <v>29</v>
      </c>
      <c r="B157081" t="s">
        <v>12</v>
      </c>
      <c r="D157081" s="1">
        <v>45444</v>
      </c>
      <c r="I157081">
        <v>10010</v>
      </c>
      <c r="J157081">
        <v>20001</v>
      </c>
      <c r="K157081">
        <v>30062</v>
      </c>
      <c r="L157081">
        <v>40010</v>
      </c>
      <c r="M157081">
        <v>50129</v>
      </c>
      <c r="N157081" t="s">
        <v>28</v>
      </c>
      <c r="P157081">
        <v>-2003.0480700000005</v>
      </c>
    </row>
    <row r="157082" spans="1:16" hidden="1" x14ac:dyDescent="0.3">
      <c r="A157082" t="s">
        <v>29</v>
      </c>
      <c r="B157082" t="s">
        <v>12</v>
      </c>
      <c r="D157082" s="1">
        <v>45444</v>
      </c>
      <c r="I157082">
        <v>10010</v>
      </c>
      <c r="J157082">
        <v>20001</v>
      </c>
      <c r="K157082">
        <v>30059</v>
      </c>
      <c r="L157082">
        <v>40010</v>
      </c>
      <c r="M157082">
        <v>50129</v>
      </c>
      <c r="N157082" t="s">
        <v>28</v>
      </c>
      <c r="P157082">
        <v>-2003.0480700000005</v>
      </c>
    </row>
    <row r="157083" spans="1:16" hidden="1" x14ac:dyDescent="0.3">
      <c r="A157083" t="s">
        <v>29</v>
      </c>
      <c r="B157083" t="s">
        <v>12</v>
      </c>
      <c r="D157083" s="1">
        <v>45444</v>
      </c>
      <c r="I157083">
        <v>10010</v>
      </c>
      <c r="J157083">
        <v>20001</v>
      </c>
      <c r="K157083">
        <v>30083</v>
      </c>
      <c r="L157083">
        <v>40010</v>
      </c>
      <c r="M157083">
        <v>50129</v>
      </c>
      <c r="N157083" t="s">
        <v>28</v>
      </c>
      <c r="P157083">
        <v>-2003.0480700000005</v>
      </c>
    </row>
    <row r="157084" spans="1:16" hidden="1" x14ac:dyDescent="0.3">
      <c r="A157084" t="s">
        <v>29</v>
      </c>
      <c r="B157084" t="s">
        <v>12</v>
      </c>
      <c r="D157084" s="1">
        <v>45444</v>
      </c>
      <c r="I157084">
        <v>10010</v>
      </c>
      <c r="J157084">
        <v>20001</v>
      </c>
      <c r="K157084">
        <v>30064</v>
      </c>
      <c r="L157084">
        <v>40010</v>
      </c>
      <c r="M157084">
        <v>50129</v>
      </c>
      <c r="N157084" t="s">
        <v>28</v>
      </c>
      <c r="P157084">
        <v>-2003.0480700000005</v>
      </c>
    </row>
    <row r="157085" spans="1:16" hidden="1" x14ac:dyDescent="0.3">
      <c r="A157085" t="s">
        <v>29</v>
      </c>
      <c r="B157085" t="s">
        <v>12</v>
      </c>
      <c r="D157085" s="1">
        <v>45444</v>
      </c>
      <c r="I157085">
        <v>10010</v>
      </c>
      <c r="J157085">
        <v>20001</v>
      </c>
      <c r="K157085">
        <v>30065</v>
      </c>
      <c r="L157085">
        <v>40010</v>
      </c>
      <c r="M157085">
        <v>50129</v>
      </c>
      <c r="N157085" t="s">
        <v>28</v>
      </c>
      <c r="P157085">
        <v>-2003.0480700000005</v>
      </c>
    </row>
    <row r="157086" spans="1:16" hidden="1" x14ac:dyDescent="0.3">
      <c r="A157086" t="s">
        <v>29</v>
      </c>
      <c r="B157086" t="s">
        <v>12</v>
      </c>
      <c r="D157086" s="1">
        <v>45444</v>
      </c>
      <c r="I157086">
        <v>10010</v>
      </c>
      <c r="J157086">
        <v>20001</v>
      </c>
      <c r="K157086">
        <v>30082</v>
      </c>
      <c r="L157086">
        <v>40010</v>
      </c>
      <c r="M157086">
        <v>50129</v>
      </c>
      <c r="N157086" t="s">
        <v>28</v>
      </c>
      <c r="P157086">
        <v>-2003.0480700000005</v>
      </c>
    </row>
    <row r="157087" spans="1:16" hidden="1" x14ac:dyDescent="0.3">
      <c r="A157087" t="s">
        <v>29</v>
      </c>
      <c r="B157087" t="s">
        <v>2</v>
      </c>
      <c r="D157087" s="1">
        <v>45444</v>
      </c>
      <c r="I157087">
        <v>10010</v>
      </c>
      <c r="J157087">
        <v>20000</v>
      </c>
      <c r="K157087">
        <v>30089</v>
      </c>
      <c r="L157087">
        <v>40010</v>
      </c>
      <c r="M157087">
        <v>50129</v>
      </c>
      <c r="N157087" t="s">
        <v>28</v>
      </c>
      <c r="P157087">
        <v>-33384.1345</v>
      </c>
    </row>
    <row r="157088" spans="1:16" hidden="1" x14ac:dyDescent="0.3">
      <c r="A157088" t="s">
        <v>29</v>
      </c>
      <c r="B157088" t="s">
        <v>2</v>
      </c>
      <c r="D157088" s="1">
        <v>45444</v>
      </c>
      <c r="I157088">
        <v>10010</v>
      </c>
      <c r="J157088">
        <v>20000</v>
      </c>
      <c r="K157088">
        <v>30057</v>
      </c>
      <c r="L157088">
        <v>40010</v>
      </c>
      <c r="M157088">
        <v>50129</v>
      </c>
      <c r="N157088" t="s">
        <v>28</v>
      </c>
      <c r="P157088">
        <v>-33384.1345</v>
      </c>
    </row>
    <row r="157089" spans="1:16" hidden="1" x14ac:dyDescent="0.3">
      <c r="A157089" t="s">
        <v>29</v>
      </c>
      <c r="B157089" t="s">
        <v>2</v>
      </c>
      <c r="D157089" s="1">
        <v>45444</v>
      </c>
      <c r="I157089">
        <v>10010</v>
      </c>
      <c r="J157089">
        <v>20000</v>
      </c>
      <c r="K157089">
        <v>30058</v>
      </c>
      <c r="L157089">
        <v>40010</v>
      </c>
      <c r="M157089">
        <v>50129</v>
      </c>
      <c r="N157089" t="s">
        <v>28</v>
      </c>
      <c r="P157089">
        <v>-33384.1345</v>
      </c>
    </row>
    <row r="157090" spans="1:16" hidden="1" x14ac:dyDescent="0.3">
      <c r="A157090" t="s">
        <v>29</v>
      </c>
      <c r="B157090" t="s">
        <v>2</v>
      </c>
      <c r="D157090" s="1">
        <v>45444</v>
      </c>
      <c r="I157090">
        <v>10010</v>
      </c>
      <c r="J157090">
        <v>20000</v>
      </c>
      <c r="K157090">
        <v>30062</v>
      </c>
      <c r="L157090">
        <v>40010</v>
      </c>
      <c r="M157090">
        <v>50129</v>
      </c>
      <c r="N157090" t="s">
        <v>28</v>
      </c>
      <c r="P157090">
        <v>-33384.1345</v>
      </c>
    </row>
    <row r="157091" spans="1:16" hidden="1" x14ac:dyDescent="0.3">
      <c r="A157091" t="s">
        <v>29</v>
      </c>
      <c r="B157091" t="s">
        <v>2</v>
      </c>
      <c r="D157091" s="1">
        <v>45444</v>
      </c>
      <c r="I157091">
        <v>10010</v>
      </c>
      <c r="J157091">
        <v>20000</v>
      </c>
      <c r="K157091">
        <v>30059</v>
      </c>
      <c r="L157091">
        <v>40010</v>
      </c>
      <c r="M157091">
        <v>50129</v>
      </c>
      <c r="N157091" t="s">
        <v>28</v>
      </c>
      <c r="P157091">
        <v>-33384.1345</v>
      </c>
    </row>
    <row r="157092" spans="1:16" hidden="1" x14ac:dyDescent="0.3">
      <c r="A157092" t="s">
        <v>29</v>
      </c>
      <c r="B157092" t="s">
        <v>2</v>
      </c>
      <c r="D157092" s="1">
        <v>45444</v>
      </c>
      <c r="I157092">
        <v>10010</v>
      </c>
      <c r="J157092">
        <v>20000</v>
      </c>
      <c r="K157092">
        <v>30083</v>
      </c>
      <c r="L157092">
        <v>40010</v>
      </c>
      <c r="M157092">
        <v>50129</v>
      </c>
      <c r="N157092" t="s">
        <v>28</v>
      </c>
      <c r="P157092">
        <v>-33384.1345</v>
      </c>
    </row>
    <row r="157093" spans="1:16" hidden="1" x14ac:dyDescent="0.3">
      <c r="A157093" t="s">
        <v>29</v>
      </c>
      <c r="B157093" t="s">
        <v>2</v>
      </c>
      <c r="D157093" s="1">
        <v>45444</v>
      </c>
      <c r="I157093">
        <v>10010</v>
      </c>
      <c r="J157093">
        <v>20000</v>
      </c>
      <c r="K157093">
        <v>30064</v>
      </c>
      <c r="L157093">
        <v>40010</v>
      </c>
      <c r="M157093">
        <v>50129</v>
      </c>
      <c r="N157093" t="s">
        <v>28</v>
      </c>
      <c r="P157093">
        <v>-33384.1345</v>
      </c>
    </row>
    <row r="157094" spans="1:16" hidden="1" x14ac:dyDescent="0.3">
      <c r="A157094" t="s">
        <v>29</v>
      </c>
      <c r="B157094" t="s">
        <v>2</v>
      </c>
      <c r="D157094" s="1">
        <v>45444</v>
      </c>
      <c r="I157094">
        <v>10010</v>
      </c>
      <c r="J157094">
        <v>20000</v>
      </c>
      <c r="K157094">
        <v>30065</v>
      </c>
      <c r="L157094">
        <v>40010</v>
      </c>
      <c r="M157094">
        <v>50129</v>
      </c>
      <c r="N157094" t="s">
        <v>28</v>
      </c>
      <c r="P157094">
        <v>-33384.1345</v>
      </c>
    </row>
    <row r="157095" spans="1:16" hidden="1" x14ac:dyDescent="0.3">
      <c r="A157095" t="s">
        <v>29</v>
      </c>
      <c r="B157095" t="s">
        <v>2</v>
      </c>
      <c r="D157095" s="1">
        <v>45444</v>
      </c>
      <c r="I157095">
        <v>10010</v>
      </c>
      <c r="J157095">
        <v>20000</v>
      </c>
      <c r="K157095">
        <v>30082</v>
      </c>
      <c r="L157095">
        <v>40010</v>
      </c>
      <c r="M157095">
        <v>50129</v>
      </c>
      <c r="N157095" t="s">
        <v>28</v>
      </c>
      <c r="P157095">
        <v>-33384.1345</v>
      </c>
    </row>
    <row r="157096" spans="1:16" hidden="1" x14ac:dyDescent="0.3">
      <c r="A157096" t="s">
        <v>29</v>
      </c>
      <c r="B157096" t="s">
        <v>32</v>
      </c>
      <c r="D157096" s="1">
        <v>45444</v>
      </c>
      <c r="I157096">
        <v>10010</v>
      </c>
      <c r="J157096">
        <v>20000</v>
      </c>
      <c r="K157096">
        <v>30089</v>
      </c>
      <c r="L157096">
        <v>40010</v>
      </c>
      <c r="M157096">
        <v>50129</v>
      </c>
      <c r="N157096" t="s">
        <v>28</v>
      </c>
      <c r="P157096">
        <v>-1001.5240350000003</v>
      </c>
    </row>
    <row r="157097" spans="1:16" hidden="1" x14ac:dyDescent="0.3">
      <c r="A157097" t="s">
        <v>29</v>
      </c>
      <c r="B157097" t="s">
        <v>32</v>
      </c>
      <c r="D157097" s="1">
        <v>45444</v>
      </c>
      <c r="I157097">
        <v>10010</v>
      </c>
      <c r="J157097">
        <v>20000</v>
      </c>
      <c r="K157097">
        <v>30057</v>
      </c>
      <c r="L157097">
        <v>40010</v>
      </c>
      <c r="M157097">
        <v>50129</v>
      </c>
      <c r="N157097" t="s">
        <v>28</v>
      </c>
      <c r="P157097">
        <v>-1001.5240350000003</v>
      </c>
    </row>
    <row r="157098" spans="1:16" hidden="1" x14ac:dyDescent="0.3">
      <c r="A157098" t="s">
        <v>29</v>
      </c>
      <c r="B157098" t="s">
        <v>32</v>
      </c>
      <c r="D157098" s="1">
        <v>45444</v>
      </c>
      <c r="I157098">
        <v>10010</v>
      </c>
      <c r="J157098">
        <v>20000</v>
      </c>
      <c r="K157098">
        <v>30058</v>
      </c>
      <c r="L157098">
        <v>40010</v>
      </c>
      <c r="M157098">
        <v>50129</v>
      </c>
      <c r="N157098" t="s">
        <v>28</v>
      </c>
      <c r="P157098">
        <v>-1001.5240350000003</v>
      </c>
    </row>
    <row r="157099" spans="1:16" hidden="1" x14ac:dyDescent="0.3">
      <c r="A157099" t="s">
        <v>29</v>
      </c>
      <c r="B157099" t="s">
        <v>32</v>
      </c>
      <c r="D157099" s="1">
        <v>45444</v>
      </c>
      <c r="I157099">
        <v>10010</v>
      </c>
      <c r="J157099">
        <v>20000</v>
      </c>
      <c r="K157099">
        <v>30062</v>
      </c>
      <c r="L157099">
        <v>40010</v>
      </c>
      <c r="M157099">
        <v>50129</v>
      </c>
      <c r="N157099" t="s">
        <v>28</v>
      </c>
      <c r="P157099">
        <v>-1001.5240350000003</v>
      </c>
    </row>
    <row r="157100" spans="1:16" hidden="1" x14ac:dyDescent="0.3">
      <c r="A157100" t="s">
        <v>29</v>
      </c>
      <c r="B157100" t="s">
        <v>32</v>
      </c>
      <c r="D157100" s="1">
        <v>45444</v>
      </c>
      <c r="I157100">
        <v>10010</v>
      </c>
      <c r="J157100">
        <v>20000</v>
      </c>
      <c r="K157100">
        <v>30059</v>
      </c>
      <c r="L157100">
        <v>40010</v>
      </c>
      <c r="M157100">
        <v>50129</v>
      </c>
      <c r="N157100" t="s">
        <v>28</v>
      </c>
      <c r="P157100">
        <v>-1001.5240350000003</v>
      </c>
    </row>
    <row r="157101" spans="1:16" hidden="1" x14ac:dyDescent="0.3">
      <c r="A157101" t="s">
        <v>29</v>
      </c>
      <c r="B157101" t="s">
        <v>32</v>
      </c>
      <c r="D157101" s="1">
        <v>45444</v>
      </c>
      <c r="I157101">
        <v>10010</v>
      </c>
      <c r="J157101">
        <v>20000</v>
      </c>
      <c r="K157101">
        <v>30083</v>
      </c>
      <c r="L157101">
        <v>40010</v>
      </c>
      <c r="M157101">
        <v>50129</v>
      </c>
      <c r="N157101" t="s">
        <v>28</v>
      </c>
      <c r="P157101">
        <v>-1001.5240350000003</v>
      </c>
    </row>
    <row r="157102" spans="1:16" hidden="1" x14ac:dyDescent="0.3">
      <c r="A157102" t="s">
        <v>29</v>
      </c>
      <c r="B157102" t="s">
        <v>32</v>
      </c>
      <c r="D157102" s="1">
        <v>45444</v>
      </c>
      <c r="I157102">
        <v>10010</v>
      </c>
      <c r="J157102">
        <v>20000</v>
      </c>
      <c r="K157102">
        <v>30064</v>
      </c>
      <c r="L157102">
        <v>40010</v>
      </c>
      <c r="M157102">
        <v>50129</v>
      </c>
      <c r="N157102" t="s">
        <v>28</v>
      </c>
      <c r="P157102">
        <v>-1001.5240350000003</v>
      </c>
    </row>
    <row r="157103" spans="1:16" hidden="1" x14ac:dyDescent="0.3">
      <c r="A157103" t="s">
        <v>29</v>
      </c>
      <c r="B157103" t="s">
        <v>32</v>
      </c>
      <c r="D157103" s="1">
        <v>45444</v>
      </c>
      <c r="I157103">
        <v>10010</v>
      </c>
      <c r="J157103">
        <v>20000</v>
      </c>
      <c r="K157103">
        <v>30065</v>
      </c>
      <c r="L157103">
        <v>40010</v>
      </c>
      <c r="M157103">
        <v>50129</v>
      </c>
      <c r="N157103" t="s">
        <v>28</v>
      </c>
      <c r="P157103">
        <v>-1001.5240350000003</v>
      </c>
    </row>
    <row r="157104" spans="1:16" hidden="1" x14ac:dyDescent="0.3">
      <c r="A157104" t="s">
        <v>29</v>
      </c>
      <c r="B157104" t="s">
        <v>32</v>
      </c>
      <c r="D157104" s="1">
        <v>45444</v>
      </c>
      <c r="I157104">
        <v>10010</v>
      </c>
      <c r="J157104">
        <v>20000</v>
      </c>
      <c r="K157104">
        <v>30082</v>
      </c>
      <c r="L157104">
        <v>40010</v>
      </c>
      <c r="M157104">
        <v>50129</v>
      </c>
      <c r="N157104" t="s">
        <v>28</v>
      </c>
      <c r="P157104">
        <v>-1001.5240350000003</v>
      </c>
    </row>
    <row r="157105" spans="1:16" hidden="1" x14ac:dyDescent="0.3">
      <c r="A157105" t="s">
        <v>29</v>
      </c>
      <c r="B157105" t="s">
        <v>1</v>
      </c>
      <c r="D157105" s="1">
        <v>45444</v>
      </c>
      <c r="I157105">
        <v>10010</v>
      </c>
      <c r="J157105">
        <v>20000</v>
      </c>
      <c r="K157105">
        <v>30089</v>
      </c>
      <c r="L157105">
        <v>40010</v>
      </c>
      <c r="M157105">
        <v>50129</v>
      </c>
      <c r="N157105" t="s">
        <v>28</v>
      </c>
      <c r="P157105">
        <v>-156266.15399999998</v>
      </c>
    </row>
    <row r="157106" spans="1:16" hidden="1" x14ac:dyDescent="0.3">
      <c r="A157106" t="s">
        <v>29</v>
      </c>
      <c r="B157106" t="s">
        <v>1</v>
      </c>
      <c r="D157106" s="1">
        <v>45444</v>
      </c>
      <c r="I157106">
        <v>10010</v>
      </c>
      <c r="J157106">
        <v>20000</v>
      </c>
      <c r="K157106">
        <v>30057</v>
      </c>
      <c r="L157106">
        <v>40010</v>
      </c>
      <c r="M157106">
        <v>50129</v>
      </c>
      <c r="N157106" t="s">
        <v>28</v>
      </c>
      <c r="P157106">
        <v>-156266.15399999998</v>
      </c>
    </row>
    <row r="157107" spans="1:16" hidden="1" x14ac:dyDescent="0.3">
      <c r="A157107" t="s">
        <v>29</v>
      </c>
      <c r="B157107" t="s">
        <v>1</v>
      </c>
      <c r="D157107" s="1">
        <v>45444</v>
      </c>
      <c r="I157107">
        <v>10010</v>
      </c>
      <c r="J157107">
        <v>20000</v>
      </c>
      <c r="K157107">
        <v>30058</v>
      </c>
      <c r="L157107">
        <v>40010</v>
      </c>
      <c r="M157107">
        <v>50129</v>
      </c>
      <c r="N157107" t="s">
        <v>28</v>
      </c>
      <c r="P157107">
        <v>-156266.15399999998</v>
      </c>
    </row>
    <row r="157108" spans="1:16" hidden="1" x14ac:dyDescent="0.3">
      <c r="A157108" t="s">
        <v>29</v>
      </c>
      <c r="B157108" t="s">
        <v>1</v>
      </c>
      <c r="D157108" s="1">
        <v>45444</v>
      </c>
      <c r="I157108">
        <v>10010</v>
      </c>
      <c r="J157108">
        <v>20000</v>
      </c>
      <c r="K157108">
        <v>30062</v>
      </c>
      <c r="L157108">
        <v>40010</v>
      </c>
      <c r="M157108">
        <v>50129</v>
      </c>
      <c r="N157108" t="s">
        <v>28</v>
      </c>
      <c r="P157108">
        <v>-156266.15399999998</v>
      </c>
    </row>
    <row r="157109" spans="1:16" hidden="1" x14ac:dyDescent="0.3">
      <c r="A157109" t="s">
        <v>29</v>
      </c>
      <c r="B157109" t="s">
        <v>1</v>
      </c>
      <c r="D157109" s="1">
        <v>45444</v>
      </c>
      <c r="I157109">
        <v>10010</v>
      </c>
      <c r="J157109">
        <v>20000</v>
      </c>
      <c r="K157109">
        <v>30059</v>
      </c>
      <c r="L157109">
        <v>40010</v>
      </c>
      <c r="M157109">
        <v>50129</v>
      </c>
      <c r="N157109" t="s">
        <v>28</v>
      </c>
      <c r="P157109">
        <v>-156266.15399999998</v>
      </c>
    </row>
    <row r="157110" spans="1:16" hidden="1" x14ac:dyDescent="0.3">
      <c r="A157110" t="s">
        <v>29</v>
      </c>
      <c r="B157110" t="s">
        <v>1</v>
      </c>
      <c r="D157110" s="1">
        <v>45444</v>
      </c>
      <c r="I157110">
        <v>10010</v>
      </c>
      <c r="J157110">
        <v>20000</v>
      </c>
      <c r="K157110">
        <v>30083</v>
      </c>
      <c r="L157110">
        <v>40010</v>
      </c>
      <c r="M157110">
        <v>50129</v>
      </c>
      <c r="N157110" t="s">
        <v>28</v>
      </c>
      <c r="P157110">
        <v>-156266.15399999998</v>
      </c>
    </row>
    <row r="157111" spans="1:16" hidden="1" x14ac:dyDescent="0.3">
      <c r="A157111" t="s">
        <v>29</v>
      </c>
      <c r="B157111" t="s">
        <v>1</v>
      </c>
      <c r="D157111" s="1">
        <v>45444</v>
      </c>
      <c r="I157111">
        <v>10010</v>
      </c>
      <c r="J157111">
        <v>20000</v>
      </c>
      <c r="K157111">
        <v>30064</v>
      </c>
      <c r="L157111">
        <v>40010</v>
      </c>
      <c r="M157111">
        <v>50129</v>
      </c>
      <c r="N157111" t="s">
        <v>28</v>
      </c>
      <c r="P157111">
        <v>-156266.15399999998</v>
      </c>
    </row>
    <row r="157112" spans="1:16" hidden="1" x14ac:dyDescent="0.3">
      <c r="A157112" t="s">
        <v>29</v>
      </c>
      <c r="B157112" t="s">
        <v>1</v>
      </c>
      <c r="D157112" s="1">
        <v>45444</v>
      </c>
      <c r="I157112">
        <v>10010</v>
      </c>
      <c r="J157112">
        <v>20000</v>
      </c>
      <c r="K157112">
        <v>30065</v>
      </c>
      <c r="L157112">
        <v>40010</v>
      </c>
      <c r="M157112">
        <v>50129</v>
      </c>
      <c r="N157112" t="s">
        <v>28</v>
      </c>
      <c r="P157112">
        <v>-156266.15399999998</v>
      </c>
    </row>
    <row r="157113" spans="1:16" hidden="1" x14ac:dyDescent="0.3">
      <c r="A157113" t="s">
        <v>29</v>
      </c>
      <c r="B157113" t="s">
        <v>1</v>
      </c>
      <c r="D157113" s="1">
        <v>45444</v>
      </c>
      <c r="I157113">
        <v>10010</v>
      </c>
      <c r="J157113">
        <v>20000</v>
      </c>
      <c r="K157113">
        <v>30082</v>
      </c>
      <c r="L157113">
        <v>40010</v>
      </c>
      <c r="M157113">
        <v>50129</v>
      </c>
      <c r="N157113" t="s">
        <v>28</v>
      </c>
      <c r="P157113">
        <v>-156266.15399999998</v>
      </c>
    </row>
    <row r="157114" spans="1:16" hidden="1" x14ac:dyDescent="0.3">
      <c r="A157114" t="s">
        <v>29</v>
      </c>
      <c r="B157114" t="s">
        <v>3</v>
      </c>
      <c r="D157114" s="1">
        <v>45444</v>
      </c>
      <c r="I157114">
        <v>10010</v>
      </c>
      <c r="J157114">
        <v>20000</v>
      </c>
      <c r="K157114">
        <v>30089</v>
      </c>
      <c r="L157114">
        <v>40010</v>
      </c>
      <c r="M157114">
        <v>50129</v>
      </c>
      <c r="N157114" t="s">
        <v>28</v>
      </c>
      <c r="P157114">
        <v>667682.69000000006</v>
      </c>
    </row>
    <row r="157115" spans="1:16" hidden="1" x14ac:dyDescent="0.3">
      <c r="A157115" t="s">
        <v>29</v>
      </c>
      <c r="B157115" t="s">
        <v>3</v>
      </c>
      <c r="D157115" s="1">
        <v>45444</v>
      </c>
      <c r="I157115">
        <v>10010</v>
      </c>
      <c r="J157115">
        <v>20000</v>
      </c>
      <c r="K157115">
        <v>30057</v>
      </c>
      <c r="L157115">
        <v>40010</v>
      </c>
      <c r="M157115">
        <v>50129</v>
      </c>
      <c r="N157115" t="s">
        <v>28</v>
      </c>
      <c r="P157115">
        <v>667682.69000000006</v>
      </c>
    </row>
    <row r="157116" spans="1:16" hidden="1" x14ac:dyDescent="0.3">
      <c r="A157116" t="s">
        <v>29</v>
      </c>
      <c r="B157116" t="s">
        <v>3</v>
      </c>
      <c r="D157116" s="1">
        <v>45444</v>
      </c>
      <c r="I157116">
        <v>10010</v>
      </c>
      <c r="J157116">
        <v>20000</v>
      </c>
      <c r="K157116">
        <v>30058</v>
      </c>
      <c r="L157116">
        <v>40010</v>
      </c>
      <c r="M157116">
        <v>50129</v>
      </c>
      <c r="N157116" t="s">
        <v>28</v>
      </c>
      <c r="P157116">
        <v>667682.69000000006</v>
      </c>
    </row>
    <row r="157117" spans="1:16" hidden="1" x14ac:dyDescent="0.3">
      <c r="A157117" t="s">
        <v>29</v>
      </c>
      <c r="B157117" t="s">
        <v>3</v>
      </c>
      <c r="D157117" s="1">
        <v>45444</v>
      </c>
      <c r="I157117">
        <v>10010</v>
      </c>
      <c r="J157117">
        <v>20000</v>
      </c>
      <c r="K157117">
        <v>30062</v>
      </c>
      <c r="L157117">
        <v>40010</v>
      </c>
      <c r="M157117">
        <v>50129</v>
      </c>
      <c r="N157117" t="s">
        <v>28</v>
      </c>
      <c r="P157117">
        <v>667682.69000000006</v>
      </c>
    </row>
    <row r="157118" spans="1:16" hidden="1" x14ac:dyDescent="0.3">
      <c r="A157118" t="s">
        <v>29</v>
      </c>
      <c r="B157118" t="s">
        <v>3</v>
      </c>
      <c r="D157118" s="1">
        <v>45444</v>
      </c>
      <c r="I157118">
        <v>10010</v>
      </c>
      <c r="J157118">
        <v>20000</v>
      </c>
      <c r="K157118">
        <v>30059</v>
      </c>
      <c r="L157118">
        <v>40010</v>
      </c>
      <c r="M157118">
        <v>50129</v>
      </c>
      <c r="N157118" t="s">
        <v>28</v>
      </c>
      <c r="P157118">
        <v>667682.69000000006</v>
      </c>
    </row>
    <row r="157119" spans="1:16" hidden="1" x14ac:dyDescent="0.3">
      <c r="A157119" t="s">
        <v>29</v>
      </c>
      <c r="B157119" t="s">
        <v>3</v>
      </c>
      <c r="D157119" s="1">
        <v>45444</v>
      </c>
      <c r="I157119">
        <v>10010</v>
      </c>
      <c r="J157119">
        <v>20000</v>
      </c>
      <c r="K157119">
        <v>30083</v>
      </c>
      <c r="L157119">
        <v>40010</v>
      </c>
      <c r="M157119">
        <v>50129</v>
      </c>
      <c r="N157119" t="s">
        <v>28</v>
      </c>
      <c r="P157119">
        <v>667682.69000000006</v>
      </c>
    </row>
    <row r="157120" spans="1:16" hidden="1" x14ac:dyDescent="0.3">
      <c r="A157120" t="s">
        <v>29</v>
      </c>
      <c r="B157120" t="s">
        <v>3</v>
      </c>
      <c r="D157120" s="1">
        <v>45444</v>
      </c>
      <c r="I157120">
        <v>10010</v>
      </c>
      <c r="J157120">
        <v>20000</v>
      </c>
      <c r="K157120">
        <v>30064</v>
      </c>
      <c r="L157120">
        <v>40010</v>
      </c>
      <c r="M157120">
        <v>50129</v>
      </c>
      <c r="N157120" t="s">
        <v>28</v>
      </c>
      <c r="P157120">
        <v>667682.69000000006</v>
      </c>
    </row>
    <row r="157121" spans="1:16" hidden="1" x14ac:dyDescent="0.3">
      <c r="A157121" t="s">
        <v>29</v>
      </c>
      <c r="B157121" t="s">
        <v>3</v>
      </c>
      <c r="D157121" s="1">
        <v>45444</v>
      </c>
      <c r="I157121">
        <v>10010</v>
      </c>
      <c r="J157121">
        <v>20000</v>
      </c>
      <c r="K157121">
        <v>30065</v>
      </c>
      <c r="L157121">
        <v>40010</v>
      </c>
      <c r="M157121">
        <v>50129</v>
      </c>
      <c r="N157121" t="s">
        <v>28</v>
      </c>
      <c r="P157121">
        <v>667682.69000000006</v>
      </c>
    </row>
    <row r="157122" spans="1:16" hidden="1" x14ac:dyDescent="0.3">
      <c r="A157122" t="s">
        <v>29</v>
      </c>
      <c r="B157122" t="s">
        <v>3</v>
      </c>
      <c r="D157122" s="1">
        <v>45444</v>
      </c>
      <c r="I157122">
        <v>10010</v>
      </c>
      <c r="J157122">
        <v>20000</v>
      </c>
      <c r="K157122">
        <v>30082</v>
      </c>
      <c r="L157122">
        <v>40010</v>
      </c>
      <c r="M157122">
        <v>50129</v>
      </c>
      <c r="N157122" t="s">
        <v>28</v>
      </c>
      <c r="P157122">
        <v>667682.69000000006</v>
      </c>
    </row>
    <row r="157123" spans="1:16" x14ac:dyDescent="0.3">
      <c r="A157123" t="s">
        <v>29</v>
      </c>
      <c r="B157123" t="s">
        <v>49</v>
      </c>
      <c r="D157123" s="1">
        <v>45444</v>
      </c>
      <c r="I157123">
        <v>10010</v>
      </c>
      <c r="J157123">
        <v>90002</v>
      </c>
      <c r="K157123">
        <v>30089</v>
      </c>
      <c r="L157123">
        <v>40010</v>
      </c>
      <c r="M157123">
        <v>50129</v>
      </c>
      <c r="N157123" t="s">
        <v>28</v>
      </c>
      <c r="P157123">
        <v>710300.7</v>
      </c>
    </row>
    <row r="157124" spans="1:16" x14ac:dyDescent="0.3">
      <c r="A157124" t="s">
        <v>29</v>
      </c>
      <c r="B157124" t="s">
        <v>49</v>
      </c>
      <c r="D157124" s="1">
        <v>45444</v>
      </c>
      <c r="I157124">
        <v>10010</v>
      </c>
      <c r="J157124">
        <v>90002</v>
      </c>
      <c r="K157124">
        <v>30057</v>
      </c>
      <c r="L157124">
        <v>40010</v>
      </c>
      <c r="M157124">
        <v>50129</v>
      </c>
      <c r="N157124" t="s">
        <v>28</v>
      </c>
      <c r="P157124">
        <v>710300.7</v>
      </c>
    </row>
    <row r="157125" spans="1:16" x14ac:dyDescent="0.3">
      <c r="A157125" t="s">
        <v>29</v>
      </c>
      <c r="B157125" t="s">
        <v>49</v>
      </c>
      <c r="D157125" s="1">
        <v>45444</v>
      </c>
      <c r="I157125">
        <v>10010</v>
      </c>
      <c r="J157125">
        <v>90002</v>
      </c>
      <c r="K157125">
        <v>30058</v>
      </c>
      <c r="L157125">
        <v>40010</v>
      </c>
      <c r="M157125">
        <v>50129</v>
      </c>
      <c r="N157125" t="s">
        <v>28</v>
      </c>
      <c r="P157125">
        <v>710300.7</v>
      </c>
    </row>
    <row r="157126" spans="1:16" x14ac:dyDescent="0.3">
      <c r="A157126" t="s">
        <v>29</v>
      </c>
      <c r="B157126" t="s">
        <v>49</v>
      </c>
      <c r="D157126" s="1">
        <v>45444</v>
      </c>
      <c r="I157126">
        <v>10010</v>
      </c>
      <c r="J157126">
        <v>90002</v>
      </c>
      <c r="K157126">
        <v>30062</v>
      </c>
      <c r="L157126">
        <v>40010</v>
      </c>
      <c r="M157126">
        <v>50129</v>
      </c>
      <c r="N157126" t="s">
        <v>28</v>
      </c>
      <c r="P157126">
        <v>710300.7</v>
      </c>
    </row>
    <row r="157127" spans="1:16" x14ac:dyDescent="0.3">
      <c r="A157127" t="s">
        <v>29</v>
      </c>
      <c r="B157127" t="s">
        <v>49</v>
      </c>
      <c r="D157127" s="1">
        <v>45444</v>
      </c>
      <c r="I157127">
        <v>10010</v>
      </c>
      <c r="J157127">
        <v>90002</v>
      </c>
      <c r="K157127">
        <v>30059</v>
      </c>
      <c r="L157127">
        <v>40010</v>
      </c>
      <c r="M157127">
        <v>50129</v>
      </c>
      <c r="N157127" t="s">
        <v>28</v>
      </c>
      <c r="P157127">
        <v>710300.7</v>
      </c>
    </row>
    <row r="157128" spans="1:16" x14ac:dyDescent="0.3">
      <c r="A157128" t="s">
        <v>29</v>
      </c>
      <c r="B157128" t="s">
        <v>49</v>
      </c>
      <c r="D157128" s="1">
        <v>45444</v>
      </c>
      <c r="I157128">
        <v>10010</v>
      </c>
      <c r="J157128">
        <v>90002</v>
      </c>
      <c r="K157128">
        <v>30083</v>
      </c>
      <c r="L157128">
        <v>40010</v>
      </c>
      <c r="M157128">
        <v>50129</v>
      </c>
      <c r="N157128" t="s">
        <v>28</v>
      </c>
      <c r="P157128">
        <v>710300.7</v>
      </c>
    </row>
    <row r="157129" spans="1:16" x14ac:dyDescent="0.3">
      <c r="A157129" t="s">
        <v>29</v>
      </c>
      <c r="B157129" t="s">
        <v>49</v>
      </c>
      <c r="D157129" s="1">
        <v>45444</v>
      </c>
      <c r="I157129">
        <v>10010</v>
      </c>
      <c r="J157129">
        <v>90002</v>
      </c>
      <c r="K157129">
        <v>30064</v>
      </c>
      <c r="L157129">
        <v>40010</v>
      </c>
      <c r="M157129">
        <v>50129</v>
      </c>
      <c r="N157129" t="s">
        <v>28</v>
      </c>
      <c r="P157129">
        <v>710300.7</v>
      </c>
    </row>
    <row r="157130" spans="1:16" x14ac:dyDescent="0.3">
      <c r="A157130" t="s">
        <v>29</v>
      </c>
      <c r="B157130" t="s">
        <v>49</v>
      </c>
      <c r="D157130" s="1">
        <v>45444</v>
      </c>
      <c r="I157130">
        <v>10010</v>
      </c>
      <c r="J157130">
        <v>90002</v>
      </c>
      <c r="K157130">
        <v>30065</v>
      </c>
      <c r="L157130">
        <v>40010</v>
      </c>
      <c r="M157130">
        <v>50129</v>
      </c>
      <c r="N157130" t="s">
        <v>28</v>
      </c>
      <c r="P157130">
        <v>710300.7</v>
      </c>
    </row>
    <row r="157131" spans="1:16" x14ac:dyDescent="0.3">
      <c r="A157131" t="s">
        <v>29</v>
      </c>
      <c r="B157131" t="s">
        <v>49</v>
      </c>
      <c r="D157131" s="1">
        <v>45444</v>
      </c>
      <c r="I157131">
        <v>10010</v>
      </c>
      <c r="J157131">
        <v>90002</v>
      </c>
      <c r="K157131">
        <v>30082</v>
      </c>
      <c r="L157131">
        <v>40010</v>
      </c>
      <c r="M157131">
        <v>50129</v>
      </c>
      <c r="N157131" t="s">
        <v>28</v>
      </c>
      <c r="P157131">
        <v>710300.7</v>
      </c>
    </row>
    <row r="157132" spans="1:16" x14ac:dyDescent="0.3">
      <c r="A157132" t="s">
        <v>29</v>
      </c>
      <c r="B157132" t="s">
        <v>50</v>
      </c>
      <c r="D157132" s="1">
        <v>45444</v>
      </c>
      <c r="I157132">
        <v>10010</v>
      </c>
      <c r="J157132">
        <v>90002</v>
      </c>
      <c r="K157132">
        <v>30089</v>
      </c>
      <c r="L157132">
        <v>40010</v>
      </c>
      <c r="M157132">
        <v>50129</v>
      </c>
      <c r="N157132" t="s">
        <v>28</v>
      </c>
      <c r="P157132">
        <v>-42618.009999999995</v>
      </c>
    </row>
    <row r="157133" spans="1:16" x14ac:dyDescent="0.3">
      <c r="A157133" t="s">
        <v>29</v>
      </c>
      <c r="B157133" t="s">
        <v>50</v>
      </c>
      <c r="D157133" s="1">
        <v>45444</v>
      </c>
      <c r="I157133">
        <v>10010</v>
      </c>
      <c r="J157133">
        <v>90002</v>
      </c>
      <c r="K157133">
        <v>30057</v>
      </c>
      <c r="L157133">
        <v>40010</v>
      </c>
      <c r="M157133">
        <v>50129</v>
      </c>
      <c r="N157133" t="s">
        <v>28</v>
      </c>
      <c r="P157133">
        <v>-42618.009999999995</v>
      </c>
    </row>
    <row r="157134" spans="1:16" x14ac:dyDescent="0.3">
      <c r="A157134" t="s">
        <v>29</v>
      </c>
      <c r="B157134" t="s">
        <v>50</v>
      </c>
      <c r="D157134" s="1">
        <v>45444</v>
      </c>
      <c r="I157134">
        <v>10010</v>
      </c>
      <c r="J157134">
        <v>90002</v>
      </c>
      <c r="K157134">
        <v>30058</v>
      </c>
      <c r="L157134">
        <v>40010</v>
      </c>
      <c r="M157134">
        <v>50129</v>
      </c>
      <c r="N157134" t="s">
        <v>28</v>
      </c>
      <c r="P157134">
        <v>-42618.009999999995</v>
      </c>
    </row>
    <row r="157135" spans="1:16" x14ac:dyDescent="0.3">
      <c r="A157135" t="s">
        <v>29</v>
      </c>
      <c r="B157135" t="s">
        <v>50</v>
      </c>
      <c r="D157135" s="1">
        <v>45444</v>
      </c>
      <c r="I157135">
        <v>10010</v>
      </c>
      <c r="J157135">
        <v>90002</v>
      </c>
      <c r="K157135">
        <v>30062</v>
      </c>
      <c r="L157135">
        <v>40010</v>
      </c>
      <c r="M157135">
        <v>50129</v>
      </c>
      <c r="N157135" t="s">
        <v>28</v>
      </c>
      <c r="P157135">
        <v>-42618.009999999995</v>
      </c>
    </row>
    <row r="157136" spans="1:16" x14ac:dyDescent="0.3">
      <c r="A157136" t="s">
        <v>29</v>
      </c>
      <c r="B157136" t="s">
        <v>50</v>
      </c>
      <c r="D157136" s="1">
        <v>45444</v>
      </c>
      <c r="I157136">
        <v>10010</v>
      </c>
      <c r="J157136">
        <v>90002</v>
      </c>
      <c r="K157136">
        <v>30059</v>
      </c>
      <c r="L157136">
        <v>40010</v>
      </c>
      <c r="M157136">
        <v>50129</v>
      </c>
      <c r="N157136" t="s">
        <v>28</v>
      </c>
      <c r="P157136">
        <v>-42618.009999999995</v>
      </c>
    </row>
    <row r="157137" spans="1:16" x14ac:dyDescent="0.3">
      <c r="A157137" t="s">
        <v>29</v>
      </c>
      <c r="B157137" t="s">
        <v>50</v>
      </c>
      <c r="D157137" s="1">
        <v>45444</v>
      </c>
      <c r="I157137">
        <v>10010</v>
      </c>
      <c r="J157137">
        <v>90002</v>
      </c>
      <c r="K157137">
        <v>30083</v>
      </c>
      <c r="L157137">
        <v>40010</v>
      </c>
      <c r="M157137">
        <v>50129</v>
      </c>
      <c r="N157137" t="s">
        <v>28</v>
      </c>
      <c r="P157137">
        <v>-42618.009999999995</v>
      </c>
    </row>
    <row r="157138" spans="1:16" x14ac:dyDescent="0.3">
      <c r="A157138" t="s">
        <v>29</v>
      </c>
      <c r="B157138" t="s">
        <v>50</v>
      </c>
      <c r="D157138" s="1">
        <v>45444</v>
      </c>
      <c r="I157138">
        <v>10010</v>
      </c>
      <c r="J157138">
        <v>90002</v>
      </c>
      <c r="K157138">
        <v>30064</v>
      </c>
      <c r="L157138">
        <v>40010</v>
      </c>
      <c r="M157138">
        <v>50129</v>
      </c>
      <c r="N157138" t="s">
        <v>28</v>
      </c>
      <c r="P157138">
        <v>-42618.009999999995</v>
      </c>
    </row>
    <row r="157139" spans="1:16" x14ac:dyDescent="0.3">
      <c r="A157139" t="s">
        <v>29</v>
      </c>
      <c r="B157139" t="s">
        <v>50</v>
      </c>
      <c r="D157139" s="1">
        <v>45444</v>
      </c>
      <c r="I157139">
        <v>10010</v>
      </c>
      <c r="J157139">
        <v>90002</v>
      </c>
      <c r="K157139">
        <v>30065</v>
      </c>
      <c r="L157139">
        <v>40010</v>
      </c>
      <c r="M157139">
        <v>50129</v>
      </c>
      <c r="N157139" t="s">
        <v>28</v>
      </c>
      <c r="P157139">
        <v>-42618.009999999995</v>
      </c>
    </row>
    <row r="157140" spans="1:16" x14ac:dyDescent="0.3">
      <c r="A157140" t="s">
        <v>29</v>
      </c>
      <c r="B157140" t="s">
        <v>50</v>
      </c>
      <c r="D157140" s="1">
        <v>45444</v>
      </c>
      <c r="I157140">
        <v>10010</v>
      </c>
      <c r="J157140">
        <v>90002</v>
      </c>
      <c r="K157140">
        <v>30082</v>
      </c>
      <c r="L157140">
        <v>40010</v>
      </c>
      <c r="M157140">
        <v>50129</v>
      </c>
      <c r="N157140" t="s">
        <v>28</v>
      </c>
      <c r="P157140">
        <v>-42618.009999999995</v>
      </c>
    </row>
    <row r="157141" spans="1:16" x14ac:dyDescent="0.3">
      <c r="A157141" t="s">
        <v>29</v>
      </c>
      <c r="B157141" t="s">
        <v>48</v>
      </c>
      <c r="D157141" s="1">
        <v>45444</v>
      </c>
      <c r="I157141">
        <v>10010</v>
      </c>
      <c r="J157141">
        <v>90001</v>
      </c>
      <c r="K157141">
        <v>30089</v>
      </c>
      <c r="L157141">
        <v>40010</v>
      </c>
      <c r="M157141">
        <v>50129</v>
      </c>
      <c r="N157141" t="s">
        <v>28</v>
      </c>
      <c r="P157141">
        <v>15</v>
      </c>
    </row>
    <row r="157142" spans="1:16" x14ac:dyDescent="0.3">
      <c r="A157142" t="s">
        <v>29</v>
      </c>
      <c r="B157142" t="s">
        <v>48</v>
      </c>
      <c r="D157142" s="1">
        <v>45444</v>
      </c>
      <c r="I157142">
        <v>10010</v>
      </c>
      <c r="J157142">
        <v>90001</v>
      </c>
      <c r="K157142">
        <v>30057</v>
      </c>
      <c r="L157142">
        <v>40010</v>
      </c>
      <c r="M157142">
        <v>50129</v>
      </c>
      <c r="N157142" t="s">
        <v>28</v>
      </c>
      <c r="P157142">
        <v>15</v>
      </c>
    </row>
    <row r="157143" spans="1:16" x14ac:dyDescent="0.3">
      <c r="A157143" t="s">
        <v>29</v>
      </c>
      <c r="B157143" t="s">
        <v>48</v>
      </c>
      <c r="D157143" s="1">
        <v>45444</v>
      </c>
      <c r="I157143">
        <v>10010</v>
      </c>
      <c r="J157143">
        <v>90001</v>
      </c>
      <c r="K157143">
        <v>30058</v>
      </c>
      <c r="L157143">
        <v>40010</v>
      </c>
      <c r="M157143">
        <v>50129</v>
      </c>
      <c r="N157143" t="s">
        <v>28</v>
      </c>
      <c r="P157143">
        <v>15</v>
      </c>
    </row>
    <row r="157144" spans="1:16" x14ac:dyDescent="0.3">
      <c r="A157144" t="s">
        <v>29</v>
      </c>
      <c r="B157144" t="s">
        <v>48</v>
      </c>
      <c r="D157144" s="1">
        <v>45444</v>
      </c>
      <c r="I157144">
        <v>10010</v>
      </c>
      <c r="J157144">
        <v>90001</v>
      </c>
      <c r="K157144">
        <v>30062</v>
      </c>
      <c r="L157144">
        <v>40010</v>
      </c>
      <c r="M157144">
        <v>50129</v>
      </c>
      <c r="N157144" t="s">
        <v>28</v>
      </c>
      <c r="P157144">
        <v>15</v>
      </c>
    </row>
    <row r="157145" spans="1:16" x14ac:dyDescent="0.3">
      <c r="A157145" t="s">
        <v>29</v>
      </c>
      <c r="B157145" t="s">
        <v>48</v>
      </c>
      <c r="D157145" s="1">
        <v>45444</v>
      </c>
      <c r="I157145">
        <v>10010</v>
      </c>
      <c r="J157145">
        <v>90001</v>
      </c>
      <c r="K157145">
        <v>30059</v>
      </c>
      <c r="L157145">
        <v>40010</v>
      </c>
      <c r="M157145">
        <v>50129</v>
      </c>
      <c r="N157145" t="s">
        <v>28</v>
      </c>
      <c r="P157145">
        <v>15</v>
      </c>
    </row>
    <row r="157146" spans="1:16" x14ac:dyDescent="0.3">
      <c r="A157146" t="s">
        <v>29</v>
      </c>
      <c r="B157146" t="s">
        <v>48</v>
      </c>
      <c r="D157146" s="1">
        <v>45444</v>
      </c>
      <c r="I157146">
        <v>10010</v>
      </c>
      <c r="J157146">
        <v>90001</v>
      </c>
      <c r="K157146">
        <v>30083</v>
      </c>
      <c r="L157146">
        <v>40010</v>
      </c>
      <c r="M157146">
        <v>50129</v>
      </c>
      <c r="N157146" t="s">
        <v>28</v>
      </c>
      <c r="P157146">
        <v>15</v>
      </c>
    </row>
    <row r="157147" spans="1:16" x14ac:dyDescent="0.3">
      <c r="A157147" t="s">
        <v>29</v>
      </c>
      <c r="B157147" t="s">
        <v>48</v>
      </c>
      <c r="D157147" s="1">
        <v>45444</v>
      </c>
      <c r="I157147">
        <v>10010</v>
      </c>
      <c r="J157147">
        <v>90001</v>
      </c>
      <c r="K157147">
        <v>30064</v>
      </c>
      <c r="L157147">
        <v>40010</v>
      </c>
      <c r="M157147">
        <v>50129</v>
      </c>
      <c r="N157147" t="s">
        <v>28</v>
      </c>
      <c r="P157147">
        <v>15</v>
      </c>
    </row>
    <row r="157148" spans="1:16" x14ac:dyDescent="0.3">
      <c r="A157148" t="s">
        <v>29</v>
      </c>
      <c r="B157148" t="s">
        <v>48</v>
      </c>
      <c r="D157148" s="1">
        <v>45444</v>
      </c>
      <c r="I157148">
        <v>10010</v>
      </c>
      <c r="J157148">
        <v>90001</v>
      </c>
      <c r="K157148">
        <v>30065</v>
      </c>
      <c r="L157148">
        <v>40010</v>
      </c>
      <c r="M157148">
        <v>50129</v>
      </c>
      <c r="N157148" t="s">
        <v>28</v>
      </c>
      <c r="P157148">
        <v>15</v>
      </c>
    </row>
    <row r="157149" spans="1:16" x14ac:dyDescent="0.3">
      <c r="A157149" t="s">
        <v>29</v>
      </c>
      <c r="B157149" t="s">
        <v>48</v>
      </c>
      <c r="D157149" s="1">
        <v>45444</v>
      </c>
      <c r="I157149">
        <v>10010</v>
      </c>
      <c r="J157149">
        <v>90001</v>
      </c>
      <c r="K157149">
        <v>30082</v>
      </c>
      <c r="L157149">
        <v>40010</v>
      </c>
      <c r="M157149">
        <v>50129</v>
      </c>
      <c r="N157149" t="s">
        <v>28</v>
      </c>
      <c r="P157149">
        <v>15</v>
      </c>
    </row>
    <row r="157150" spans="1:16" hidden="1" x14ac:dyDescent="0.3">
      <c r="A157150" t="s">
        <v>29</v>
      </c>
      <c r="B157150" t="s">
        <v>31</v>
      </c>
      <c r="D157150" s="1">
        <v>45444</v>
      </c>
      <c r="I157150">
        <v>10010</v>
      </c>
      <c r="J157150">
        <v>20002</v>
      </c>
      <c r="K157150">
        <v>30089</v>
      </c>
      <c r="L157150">
        <v>40010</v>
      </c>
      <c r="M157150">
        <v>50129</v>
      </c>
      <c r="N157150" t="s">
        <v>28</v>
      </c>
      <c r="P157150">
        <v>-10015.24035</v>
      </c>
    </row>
    <row r="157151" spans="1:16" hidden="1" x14ac:dyDescent="0.3">
      <c r="A157151" t="s">
        <v>29</v>
      </c>
      <c r="B157151" t="s">
        <v>31</v>
      </c>
      <c r="D157151" s="1">
        <v>45444</v>
      </c>
      <c r="I157151">
        <v>10010</v>
      </c>
      <c r="J157151">
        <v>20002</v>
      </c>
      <c r="K157151">
        <v>30057</v>
      </c>
      <c r="L157151">
        <v>40010</v>
      </c>
      <c r="M157151">
        <v>50129</v>
      </c>
      <c r="N157151" t="s">
        <v>28</v>
      </c>
      <c r="P157151">
        <v>-10015.24035</v>
      </c>
    </row>
    <row r="157152" spans="1:16" hidden="1" x14ac:dyDescent="0.3">
      <c r="A157152" t="s">
        <v>29</v>
      </c>
      <c r="B157152" t="s">
        <v>31</v>
      </c>
      <c r="D157152" s="1">
        <v>45444</v>
      </c>
      <c r="I157152">
        <v>10010</v>
      </c>
      <c r="J157152">
        <v>20002</v>
      </c>
      <c r="K157152">
        <v>30058</v>
      </c>
      <c r="L157152">
        <v>40010</v>
      </c>
      <c r="M157152">
        <v>50129</v>
      </c>
      <c r="N157152" t="s">
        <v>28</v>
      </c>
      <c r="P157152">
        <v>-10015.24035</v>
      </c>
    </row>
    <row r="157153" spans="1:16" hidden="1" x14ac:dyDescent="0.3">
      <c r="A157153" t="s">
        <v>29</v>
      </c>
      <c r="B157153" t="s">
        <v>31</v>
      </c>
      <c r="D157153" s="1">
        <v>45444</v>
      </c>
      <c r="I157153">
        <v>10010</v>
      </c>
      <c r="J157153">
        <v>20002</v>
      </c>
      <c r="K157153">
        <v>30062</v>
      </c>
      <c r="L157153">
        <v>40010</v>
      </c>
      <c r="M157153">
        <v>50129</v>
      </c>
      <c r="N157153" t="s">
        <v>28</v>
      </c>
      <c r="P157153">
        <v>-10015.24035</v>
      </c>
    </row>
    <row r="157154" spans="1:16" hidden="1" x14ac:dyDescent="0.3">
      <c r="A157154" t="s">
        <v>29</v>
      </c>
      <c r="B157154" t="s">
        <v>31</v>
      </c>
      <c r="D157154" s="1">
        <v>45444</v>
      </c>
      <c r="I157154">
        <v>10010</v>
      </c>
      <c r="J157154">
        <v>20002</v>
      </c>
      <c r="K157154">
        <v>30059</v>
      </c>
      <c r="L157154">
        <v>40010</v>
      </c>
      <c r="M157154">
        <v>50129</v>
      </c>
      <c r="N157154" t="s">
        <v>28</v>
      </c>
      <c r="P157154">
        <v>-10015.24035</v>
      </c>
    </row>
    <row r="157155" spans="1:16" hidden="1" x14ac:dyDescent="0.3">
      <c r="A157155" t="s">
        <v>29</v>
      </c>
      <c r="B157155" t="s">
        <v>31</v>
      </c>
      <c r="D157155" s="1">
        <v>45444</v>
      </c>
      <c r="I157155">
        <v>10010</v>
      </c>
      <c r="J157155">
        <v>20002</v>
      </c>
      <c r="K157155">
        <v>30083</v>
      </c>
      <c r="L157155">
        <v>40010</v>
      </c>
      <c r="M157155">
        <v>50129</v>
      </c>
      <c r="N157155" t="s">
        <v>28</v>
      </c>
      <c r="P157155">
        <v>-10015.24035</v>
      </c>
    </row>
    <row r="157156" spans="1:16" hidden="1" x14ac:dyDescent="0.3">
      <c r="A157156" t="s">
        <v>29</v>
      </c>
      <c r="B157156" t="s">
        <v>31</v>
      </c>
      <c r="D157156" s="1">
        <v>45444</v>
      </c>
      <c r="I157156">
        <v>10010</v>
      </c>
      <c r="J157156">
        <v>20002</v>
      </c>
      <c r="K157156">
        <v>30064</v>
      </c>
      <c r="L157156">
        <v>40010</v>
      </c>
      <c r="M157156">
        <v>50129</v>
      </c>
      <c r="N157156" t="s">
        <v>28</v>
      </c>
      <c r="P157156">
        <v>-10015.24035</v>
      </c>
    </row>
    <row r="157157" spans="1:16" hidden="1" x14ac:dyDescent="0.3">
      <c r="A157157" t="s">
        <v>29</v>
      </c>
      <c r="B157157" t="s">
        <v>31</v>
      </c>
      <c r="D157157" s="1">
        <v>45444</v>
      </c>
      <c r="I157157">
        <v>10010</v>
      </c>
      <c r="J157157">
        <v>20002</v>
      </c>
      <c r="K157157">
        <v>30065</v>
      </c>
      <c r="L157157">
        <v>40010</v>
      </c>
      <c r="M157157">
        <v>50129</v>
      </c>
      <c r="N157157" t="s">
        <v>28</v>
      </c>
      <c r="P157157">
        <v>-10015.24035</v>
      </c>
    </row>
    <row r="157158" spans="1:16" hidden="1" x14ac:dyDescent="0.3">
      <c r="A157158" t="s">
        <v>29</v>
      </c>
      <c r="B157158" t="s">
        <v>31</v>
      </c>
      <c r="D157158" s="1">
        <v>45444</v>
      </c>
      <c r="I157158">
        <v>10010</v>
      </c>
      <c r="J157158">
        <v>20002</v>
      </c>
      <c r="K157158">
        <v>30082</v>
      </c>
      <c r="L157158">
        <v>40010</v>
      </c>
      <c r="M157158">
        <v>50129</v>
      </c>
      <c r="N157158" t="s">
        <v>28</v>
      </c>
      <c r="P157158">
        <v>-10015.24035</v>
      </c>
    </row>
    <row r="157159" spans="1:16" hidden="1" x14ac:dyDescent="0.3">
      <c r="A157159" t="s">
        <v>29</v>
      </c>
      <c r="B157159" t="s">
        <v>30</v>
      </c>
      <c r="D157159" s="1">
        <v>45444</v>
      </c>
      <c r="I157159">
        <v>10010</v>
      </c>
      <c r="J157159">
        <v>20005</v>
      </c>
      <c r="K157159">
        <v>30089</v>
      </c>
      <c r="L157159">
        <v>40010</v>
      </c>
      <c r="M157159">
        <v>50129</v>
      </c>
      <c r="N157159" t="s">
        <v>28</v>
      </c>
      <c r="P157159">
        <v>-667.68268999999998</v>
      </c>
    </row>
    <row r="157160" spans="1:16" hidden="1" x14ac:dyDescent="0.3">
      <c r="A157160" t="s">
        <v>29</v>
      </c>
      <c r="B157160" t="s">
        <v>30</v>
      </c>
      <c r="D157160" s="1">
        <v>45444</v>
      </c>
      <c r="I157160">
        <v>10010</v>
      </c>
      <c r="J157160">
        <v>20005</v>
      </c>
      <c r="K157160">
        <v>30057</v>
      </c>
      <c r="L157160">
        <v>40010</v>
      </c>
      <c r="M157160">
        <v>50129</v>
      </c>
      <c r="N157160" t="s">
        <v>28</v>
      </c>
      <c r="P157160">
        <v>-667.68268999999998</v>
      </c>
    </row>
    <row r="157161" spans="1:16" hidden="1" x14ac:dyDescent="0.3">
      <c r="A157161" t="s">
        <v>29</v>
      </c>
      <c r="B157161" t="s">
        <v>30</v>
      </c>
      <c r="D157161" s="1">
        <v>45444</v>
      </c>
      <c r="I157161">
        <v>10010</v>
      </c>
      <c r="J157161">
        <v>20005</v>
      </c>
      <c r="K157161">
        <v>30058</v>
      </c>
      <c r="L157161">
        <v>40010</v>
      </c>
      <c r="M157161">
        <v>50129</v>
      </c>
      <c r="N157161" t="s">
        <v>28</v>
      </c>
      <c r="P157161">
        <v>-667.68268999999998</v>
      </c>
    </row>
    <row r="157162" spans="1:16" hidden="1" x14ac:dyDescent="0.3">
      <c r="A157162" t="s">
        <v>29</v>
      </c>
      <c r="B157162" t="s">
        <v>30</v>
      </c>
      <c r="D157162" s="1">
        <v>45444</v>
      </c>
      <c r="I157162">
        <v>10010</v>
      </c>
      <c r="J157162">
        <v>20005</v>
      </c>
      <c r="K157162">
        <v>30062</v>
      </c>
      <c r="L157162">
        <v>40010</v>
      </c>
      <c r="M157162">
        <v>50129</v>
      </c>
      <c r="N157162" t="s">
        <v>28</v>
      </c>
      <c r="P157162">
        <v>-667.68268999999998</v>
      </c>
    </row>
    <row r="157163" spans="1:16" hidden="1" x14ac:dyDescent="0.3">
      <c r="A157163" t="s">
        <v>29</v>
      </c>
      <c r="B157163" t="s">
        <v>30</v>
      </c>
      <c r="D157163" s="1">
        <v>45444</v>
      </c>
      <c r="I157163">
        <v>10010</v>
      </c>
      <c r="J157163">
        <v>20005</v>
      </c>
      <c r="K157163">
        <v>30059</v>
      </c>
      <c r="L157163">
        <v>40010</v>
      </c>
      <c r="M157163">
        <v>50129</v>
      </c>
      <c r="N157163" t="s">
        <v>28</v>
      </c>
      <c r="P157163">
        <v>-667.68268999999998</v>
      </c>
    </row>
    <row r="157164" spans="1:16" hidden="1" x14ac:dyDescent="0.3">
      <c r="A157164" t="s">
        <v>29</v>
      </c>
      <c r="B157164" t="s">
        <v>30</v>
      </c>
      <c r="D157164" s="1">
        <v>45444</v>
      </c>
      <c r="I157164">
        <v>10010</v>
      </c>
      <c r="J157164">
        <v>20005</v>
      </c>
      <c r="K157164">
        <v>30083</v>
      </c>
      <c r="L157164">
        <v>40010</v>
      </c>
      <c r="M157164">
        <v>50129</v>
      </c>
      <c r="N157164" t="s">
        <v>28</v>
      </c>
      <c r="P157164">
        <v>-667.68268999999998</v>
      </c>
    </row>
    <row r="157165" spans="1:16" hidden="1" x14ac:dyDescent="0.3">
      <c r="A157165" t="s">
        <v>29</v>
      </c>
      <c r="B157165" t="s">
        <v>30</v>
      </c>
      <c r="D157165" s="1">
        <v>45444</v>
      </c>
      <c r="I157165">
        <v>10010</v>
      </c>
      <c r="J157165">
        <v>20005</v>
      </c>
      <c r="K157165">
        <v>30064</v>
      </c>
      <c r="L157165">
        <v>40010</v>
      </c>
      <c r="M157165">
        <v>50129</v>
      </c>
      <c r="N157165" t="s">
        <v>28</v>
      </c>
      <c r="P157165">
        <v>-667.68268999999998</v>
      </c>
    </row>
    <row r="157166" spans="1:16" hidden="1" x14ac:dyDescent="0.3">
      <c r="A157166" t="s">
        <v>29</v>
      </c>
      <c r="B157166" t="s">
        <v>30</v>
      </c>
      <c r="D157166" s="1">
        <v>45444</v>
      </c>
      <c r="I157166">
        <v>10010</v>
      </c>
      <c r="J157166">
        <v>20005</v>
      </c>
      <c r="K157166">
        <v>30065</v>
      </c>
      <c r="L157166">
        <v>40010</v>
      </c>
      <c r="M157166">
        <v>50129</v>
      </c>
      <c r="N157166" t="s">
        <v>28</v>
      </c>
      <c r="P157166">
        <v>-667.68268999999998</v>
      </c>
    </row>
    <row r="157167" spans="1:16" hidden="1" x14ac:dyDescent="0.3">
      <c r="A157167" t="s">
        <v>29</v>
      </c>
      <c r="B157167" t="s">
        <v>30</v>
      </c>
      <c r="D157167" s="1">
        <v>45444</v>
      </c>
      <c r="I157167">
        <v>10010</v>
      </c>
      <c r="J157167">
        <v>20005</v>
      </c>
      <c r="K157167">
        <v>30082</v>
      </c>
      <c r="L157167">
        <v>40010</v>
      </c>
      <c r="M157167">
        <v>50129</v>
      </c>
      <c r="N157167" t="s">
        <v>28</v>
      </c>
      <c r="P157167">
        <v>-667.68268999999998</v>
      </c>
    </row>
    <row r="157168" spans="1:16" x14ac:dyDescent="0.3">
      <c r="A157168" t="s">
        <v>29</v>
      </c>
      <c r="B157168" t="s">
        <v>48</v>
      </c>
      <c r="D157168" s="1">
        <v>45444</v>
      </c>
      <c r="I157168">
        <v>10010</v>
      </c>
      <c r="J157168">
        <v>90001</v>
      </c>
      <c r="K157168">
        <v>30058</v>
      </c>
      <c r="L157168">
        <v>40030</v>
      </c>
      <c r="M157168">
        <v>50287</v>
      </c>
      <c r="N157168" t="s">
        <v>28</v>
      </c>
      <c r="P157168">
        <v>11</v>
      </c>
    </row>
    <row r="157169" spans="1:16" x14ac:dyDescent="0.3">
      <c r="A157169" t="s">
        <v>29</v>
      </c>
      <c r="B157169" t="s">
        <v>48</v>
      </c>
      <c r="D157169" s="1">
        <v>45444</v>
      </c>
      <c r="I157169">
        <v>10010</v>
      </c>
      <c r="J157169">
        <v>90001</v>
      </c>
      <c r="K157169">
        <v>30083</v>
      </c>
      <c r="L157169">
        <v>40030</v>
      </c>
      <c r="M157169">
        <v>50287</v>
      </c>
      <c r="N157169" t="s">
        <v>28</v>
      </c>
      <c r="P157169">
        <v>11</v>
      </c>
    </row>
    <row r="157170" spans="1:16" x14ac:dyDescent="0.3">
      <c r="A157170" t="s">
        <v>29</v>
      </c>
      <c r="B157170" t="s">
        <v>48</v>
      </c>
      <c r="D157170" s="1">
        <v>45444</v>
      </c>
      <c r="I157170">
        <v>10010</v>
      </c>
      <c r="J157170">
        <v>90001</v>
      </c>
      <c r="K157170">
        <v>30065</v>
      </c>
      <c r="L157170">
        <v>40030</v>
      </c>
      <c r="M157170">
        <v>50287</v>
      </c>
      <c r="N157170" t="s">
        <v>28</v>
      </c>
      <c r="P157170">
        <v>13</v>
      </c>
    </row>
    <row r="157171" spans="1:16" x14ac:dyDescent="0.3">
      <c r="A157171" t="s">
        <v>29</v>
      </c>
      <c r="B157171" t="s">
        <v>48</v>
      </c>
      <c r="D157171" s="1">
        <v>45444</v>
      </c>
      <c r="I157171">
        <v>10010</v>
      </c>
      <c r="J157171">
        <v>90001</v>
      </c>
      <c r="K157171">
        <v>30059</v>
      </c>
      <c r="L157171">
        <v>40030</v>
      </c>
      <c r="M157171">
        <v>50287</v>
      </c>
      <c r="N157171" t="s">
        <v>28</v>
      </c>
      <c r="P157171">
        <v>7</v>
      </c>
    </row>
    <row r="157172" spans="1:16" x14ac:dyDescent="0.3">
      <c r="A157172" t="s">
        <v>29</v>
      </c>
      <c r="B157172" t="s">
        <v>48</v>
      </c>
      <c r="D157172" s="1">
        <v>45444</v>
      </c>
      <c r="I157172">
        <v>10010</v>
      </c>
      <c r="J157172">
        <v>90001</v>
      </c>
      <c r="K157172">
        <v>30057</v>
      </c>
      <c r="L157172">
        <v>40030</v>
      </c>
      <c r="M157172">
        <v>50287</v>
      </c>
      <c r="N157172" t="s">
        <v>28</v>
      </c>
      <c r="P157172">
        <v>13</v>
      </c>
    </row>
    <row r="157173" spans="1:16" x14ac:dyDescent="0.3">
      <c r="A157173" t="s">
        <v>29</v>
      </c>
      <c r="B157173" t="s">
        <v>48</v>
      </c>
      <c r="D157173" s="1">
        <v>45444</v>
      </c>
      <c r="I157173">
        <v>10010</v>
      </c>
      <c r="J157173">
        <v>90001</v>
      </c>
      <c r="K157173">
        <v>30064</v>
      </c>
      <c r="L157173">
        <v>40030</v>
      </c>
      <c r="M157173">
        <v>50287</v>
      </c>
      <c r="N157173" t="s">
        <v>28</v>
      </c>
      <c r="P157173">
        <v>13</v>
      </c>
    </row>
    <row r="157174" spans="1:16" x14ac:dyDescent="0.3">
      <c r="A157174" t="s">
        <v>29</v>
      </c>
      <c r="B157174" t="s">
        <v>48</v>
      </c>
      <c r="D157174" s="1">
        <v>45444</v>
      </c>
      <c r="I157174">
        <v>10010</v>
      </c>
      <c r="J157174">
        <v>90001</v>
      </c>
      <c r="K157174">
        <v>30089</v>
      </c>
      <c r="L157174">
        <v>40030</v>
      </c>
      <c r="M157174">
        <v>50287</v>
      </c>
      <c r="N157174" t="s">
        <v>28</v>
      </c>
      <c r="P157174">
        <v>13</v>
      </c>
    </row>
    <row r="157175" spans="1:16" x14ac:dyDescent="0.3">
      <c r="A157175" t="s">
        <v>29</v>
      </c>
      <c r="B157175" t="s">
        <v>48</v>
      </c>
      <c r="D157175" s="1">
        <v>45444</v>
      </c>
      <c r="I157175">
        <v>10010</v>
      </c>
      <c r="J157175">
        <v>90001</v>
      </c>
      <c r="K157175">
        <v>30063</v>
      </c>
      <c r="L157175">
        <v>40030</v>
      </c>
      <c r="M157175">
        <v>50287</v>
      </c>
      <c r="N157175" t="s">
        <v>28</v>
      </c>
      <c r="P157175">
        <v>5</v>
      </c>
    </row>
    <row r="157176" spans="1:16" x14ac:dyDescent="0.3">
      <c r="A157176" t="s">
        <v>29</v>
      </c>
      <c r="B157176" t="s">
        <v>48</v>
      </c>
      <c r="D157176" s="1">
        <v>45444</v>
      </c>
      <c r="I157176">
        <v>10010</v>
      </c>
      <c r="J157176">
        <v>90001</v>
      </c>
      <c r="K157176">
        <v>30082</v>
      </c>
      <c r="L157176">
        <v>40030</v>
      </c>
      <c r="M157176">
        <v>50287</v>
      </c>
      <c r="N157176" t="s">
        <v>28</v>
      </c>
      <c r="P157176">
        <v>5</v>
      </c>
    </row>
    <row r="157177" spans="1:16" x14ac:dyDescent="0.3">
      <c r="A157177" t="s">
        <v>29</v>
      </c>
      <c r="B157177" t="s">
        <v>48</v>
      </c>
      <c r="D157177" s="1">
        <v>45444</v>
      </c>
      <c r="I157177">
        <v>10010</v>
      </c>
      <c r="J157177">
        <v>90001</v>
      </c>
      <c r="K157177">
        <v>30060</v>
      </c>
      <c r="L157177">
        <v>40030</v>
      </c>
      <c r="M157177">
        <v>50287</v>
      </c>
      <c r="N157177" t="s">
        <v>28</v>
      </c>
      <c r="P157177">
        <v>4</v>
      </c>
    </row>
    <row r="157178" spans="1:16" x14ac:dyDescent="0.3">
      <c r="A157178" t="s">
        <v>29</v>
      </c>
      <c r="B157178" t="s">
        <v>48</v>
      </c>
      <c r="D157178" s="1">
        <v>45444</v>
      </c>
      <c r="I157178">
        <v>10010</v>
      </c>
      <c r="J157178">
        <v>90001</v>
      </c>
      <c r="K157178">
        <v>30062</v>
      </c>
      <c r="L157178">
        <v>40030</v>
      </c>
      <c r="M157178">
        <v>50287</v>
      </c>
      <c r="N157178" t="s">
        <v>28</v>
      </c>
      <c r="P157178">
        <v>5</v>
      </c>
    </row>
    <row r="157179" spans="1:16" hidden="1" x14ac:dyDescent="0.3">
      <c r="A157179" t="s">
        <v>29</v>
      </c>
      <c r="B157179" t="s">
        <v>31</v>
      </c>
      <c r="D157179" s="1">
        <v>45444</v>
      </c>
      <c r="I157179">
        <v>10010</v>
      </c>
      <c r="J157179">
        <v>20002</v>
      </c>
      <c r="K157179">
        <v>30064</v>
      </c>
      <c r="L157179">
        <v>40030</v>
      </c>
      <c r="M157179">
        <v>50287</v>
      </c>
      <c r="N157179" t="s">
        <v>28</v>
      </c>
      <c r="P157179">
        <v>-5088.0546000000004</v>
      </c>
    </row>
    <row r="157180" spans="1:16" hidden="1" x14ac:dyDescent="0.3">
      <c r="A157180" t="s">
        <v>29</v>
      </c>
      <c r="B157180" t="s">
        <v>31</v>
      </c>
      <c r="D157180" s="1">
        <v>45444</v>
      </c>
      <c r="I157180">
        <v>10010</v>
      </c>
      <c r="J157180">
        <v>20002</v>
      </c>
      <c r="K157180">
        <v>30089</v>
      </c>
      <c r="L157180">
        <v>40030</v>
      </c>
      <c r="M157180">
        <v>50287</v>
      </c>
      <c r="N157180" t="s">
        <v>28</v>
      </c>
      <c r="P157180">
        <v>-5088.0546000000004</v>
      </c>
    </row>
    <row r="157181" spans="1:16" hidden="1" x14ac:dyDescent="0.3">
      <c r="A157181" t="s">
        <v>29</v>
      </c>
      <c r="B157181" t="s">
        <v>31</v>
      </c>
      <c r="D157181" s="1">
        <v>45444</v>
      </c>
      <c r="I157181">
        <v>10010</v>
      </c>
      <c r="J157181">
        <v>20002</v>
      </c>
      <c r="K157181">
        <v>30063</v>
      </c>
      <c r="L157181">
        <v>40030</v>
      </c>
      <c r="M157181">
        <v>50287</v>
      </c>
      <c r="N157181" t="s">
        <v>28</v>
      </c>
      <c r="P157181">
        <v>-1956.94425</v>
      </c>
    </row>
    <row r="157182" spans="1:16" hidden="1" x14ac:dyDescent="0.3">
      <c r="A157182" t="s">
        <v>29</v>
      </c>
      <c r="B157182" t="s">
        <v>31</v>
      </c>
      <c r="D157182" s="1">
        <v>45444</v>
      </c>
      <c r="I157182">
        <v>10010</v>
      </c>
      <c r="J157182">
        <v>20002</v>
      </c>
      <c r="K157182">
        <v>30082</v>
      </c>
      <c r="L157182">
        <v>40030</v>
      </c>
      <c r="M157182">
        <v>50287</v>
      </c>
      <c r="N157182" t="s">
        <v>28</v>
      </c>
      <c r="P157182">
        <v>-1956.94425</v>
      </c>
    </row>
    <row r="157183" spans="1:16" hidden="1" x14ac:dyDescent="0.3">
      <c r="A157183" t="s">
        <v>29</v>
      </c>
      <c r="B157183" t="s">
        <v>31</v>
      </c>
      <c r="D157183" s="1">
        <v>45444</v>
      </c>
      <c r="I157183">
        <v>10010</v>
      </c>
      <c r="J157183">
        <v>20002</v>
      </c>
      <c r="K157183">
        <v>30057</v>
      </c>
      <c r="L157183">
        <v>40030</v>
      </c>
      <c r="M157183">
        <v>50287</v>
      </c>
      <c r="N157183" t="s">
        <v>28</v>
      </c>
      <c r="P157183">
        <v>-5088.0545999999995</v>
      </c>
    </row>
    <row r="157184" spans="1:16" hidden="1" x14ac:dyDescent="0.3">
      <c r="A157184" t="s">
        <v>29</v>
      </c>
      <c r="B157184" t="s">
        <v>31</v>
      </c>
      <c r="D157184" s="1">
        <v>45444</v>
      </c>
      <c r="I157184">
        <v>10010</v>
      </c>
      <c r="J157184">
        <v>20002</v>
      </c>
      <c r="K157184">
        <v>30058</v>
      </c>
      <c r="L157184">
        <v>40030</v>
      </c>
      <c r="M157184">
        <v>50287</v>
      </c>
      <c r="N157184" t="s">
        <v>28</v>
      </c>
      <c r="P157184">
        <v>-4305.2771999999995</v>
      </c>
    </row>
    <row r="157185" spans="1:16" hidden="1" x14ac:dyDescent="0.3">
      <c r="A157185" t="s">
        <v>29</v>
      </c>
      <c r="B157185" t="s">
        <v>31</v>
      </c>
      <c r="D157185" s="1">
        <v>45444</v>
      </c>
      <c r="I157185">
        <v>10010</v>
      </c>
      <c r="J157185">
        <v>20002</v>
      </c>
      <c r="K157185">
        <v>30059</v>
      </c>
      <c r="L157185">
        <v>40030</v>
      </c>
      <c r="M157185">
        <v>50287</v>
      </c>
      <c r="N157185" t="s">
        <v>28</v>
      </c>
      <c r="P157185">
        <v>-2739.7219499999997</v>
      </c>
    </row>
    <row r="157186" spans="1:16" hidden="1" x14ac:dyDescent="0.3">
      <c r="A157186" t="s">
        <v>29</v>
      </c>
      <c r="B157186" t="s">
        <v>31</v>
      </c>
      <c r="D157186" s="1">
        <v>45444</v>
      </c>
      <c r="I157186">
        <v>10010</v>
      </c>
      <c r="J157186">
        <v>20002</v>
      </c>
      <c r="K157186">
        <v>30065</v>
      </c>
      <c r="L157186">
        <v>40030</v>
      </c>
      <c r="M157186">
        <v>50287</v>
      </c>
      <c r="N157186" t="s">
        <v>28</v>
      </c>
      <c r="P157186">
        <v>-5088.0547500000002</v>
      </c>
    </row>
    <row r="157187" spans="1:16" hidden="1" x14ac:dyDescent="0.3">
      <c r="A157187" t="s">
        <v>29</v>
      </c>
      <c r="B157187" t="s">
        <v>31</v>
      </c>
      <c r="D157187" s="1">
        <v>45444</v>
      </c>
      <c r="I157187">
        <v>10010</v>
      </c>
      <c r="J157187">
        <v>20002</v>
      </c>
      <c r="K157187">
        <v>30083</v>
      </c>
      <c r="L157187">
        <v>40030</v>
      </c>
      <c r="M157187">
        <v>50287</v>
      </c>
      <c r="N157187" t="s">
        <v>28</v>
      </c>
      <c r="P157187">
        <v>-4305.2771999999995</v>
      </c>
    </row>
    <row r="157188" spans="1:16" hidden="1" x14ac:dyDescent="0.3">
      <c r="A157188" t="s">
        <v>29</v>
      </c>
      <c r="B157188" t="s">
        <v>31</v>
      </c>
      <c r="D157188" s="1">
        <v>45444</v>
      </c>
      <c r="I157188">
        <v>10010</v>
      </c>
      <c r="J157188">
        <v>20002</v>
      </c>
      <c r="K157188">
        <v>30062</v>
      </c>
      <c r="L157188">
        <v>40030</v>
      </c>
      <c r="M157188">
        <v>50287</v>
      </c>
      <c r="N157188" t="s">
        <v>28</v>
      </c>
      <c r="P157188">
        <v>-1956.94425</v>
      </c>
    </row>
    <row r="157189" spans="1:16" hidden="1" x14ac:dyDescent="0.3">
      <c r="A157189" t="s">
        <v>29</v>
      </c>
      <c r="B157189" t="s">
        <v>30</v>
      </c>
      <c r="D157189" s="1">
        <v>45444</v>
      </c>
      <c r="I157189">
        <v>10010</v>
      </c>
      <c r="J157189">
        <v>20005</v>
      </c>
      <c r="K157189">
        <v>30064</v>
      </c>
      <c r="L157189">
        <v>40030</v>
      </c>
      <c r="M157189">
        <v>50287</v>
      </c>
      <c r="N157189" t="s">
        <v>28</v>
      </c>
      <c r="P157189">
        <v>-339.20364000000001</v>
      </c>
    </row>
    <row r="157190" spans="1:16" hidden="1" x14ac:dyDescent="0.3">
      <c r="A157190" t="s">
        <v>29</v>
      </c>
      <c r="B157190" t="s">
        <v>30</v>
      </c>
      <c r="D157190" s="1">
        <v>45444</v>
      </c>
      <c r="I157190">
        <v>10010</v>
      </c>
      <c r="J157190">
        <v>20005</v>
      </c>
      <c r="K157190">
        <v>30089</v>
      </c>
      <c r="L157190">
        <v>40030</v>
      </c>
      <c r="M157190">
        <v>50287</v>
      </c>
      <c r="N157190" t="s">
        <v>28</v>
      </c>
      <c r="P157190">
        <v>-339.20364000000001</v>
      </c>
    </row>
    <row r="157191" spans="1:16" hidden="1" x14ac:dyDescent="0.3">
      <c r="A157191" t="s">
        <v>29</v>
      </c>
      <c r="B157191" t="s">
        <v>30</v>
      </c>
      <c r="D157191" s="1">
        <v>45444</v>
      </c>
      <c r="I157191">
        <v>10010</v>
      </c>
      <c r="J157191">
        <v>20005</v>
      </c>
      <c r="K157191">
        <v>30063</v>
      </c>
      <c r="L157191">
        <v>40030</v>
      </c>
      <c r="M157191">
        <v>50287</v>
      </c>
      <c r="N157191" t="s">
        <v>28</v>
      </c>
      <c r="P157191">
        <v>-130.46295000000001</v>
      </c>
    </row>
    <row r="157192" spans="1:16" hidden="1" x14ac:dyDescent="0.3">
      <c r="A157192" t="s">
        <v>29</v>
      </c>
      <c r="B157192" t="s">
        <v>30</v>
      </c>
      <c r="D157192" s="1">
        <v>45444</v>
      </c>
      <c r="I157192">
        <v>10010</v>
      </c>
      <c r="J157192">
        <v>20005</v>
      </c>
      <c r="K157192">
        <v>30082</v>
      </c>
      <c r="L157192">
        <v>40030</v>
      </c>
      <c r="M157192">
        <v>50287</v>
      </c>
      <c r="N157192" t="s">
        <v>28</v>
      </c>
      <c r="P157192">
        <v>-130.46295000000001</v>
      </c>
    </row>
    <row r="157193" spans="1:16" hidden="1" x14ac:dyDescent="0.3">
      <c r="A157193" t="s">
        <v>29</v>
      </c>
      <c r="B157193" t="s">
        <v>30</v>
      </c>
      <c r="D157193" s="1">
        <v>45444</v>
      </c>
      <c r="I157193">
        <v>10010</v>
      </c>
      <c r="J157193">
        <v>20005</v>
      </c>
      <c r="K157193">
        <v>30058</v>
      </c>
      <c r="L157193">
        <v>40030</v>
      </c>
      <c r="M157193">
        <v>50287</v>
      </c>
      <c r="N157193" t="s">
        <v>28</v>
      </c>
      <c r="P157193">
        <v>-287.01848000000001</v>
      </c>
    </row>
    <row r="157194" spans="1:16" hidden="1" x14ac:dyDescent="0.3">
      <c r="A157194" t="s">
        <v>29</v>
      </c>
      <c r="B157194" t="s">
        <v>30</v>
      </c>
      <c r="D157194" s="1">
        <v>45444</v>
      </c>
      <c r="I157194">
        <v>10010</v>
      </c>
      <c r="J157194">
        <v>20005</v>
      </c>
      <c r="K157194">
        <v>30059</v>
      </c>
      <c r="L157194">
        <v>40030</v>
      </c>
      <c r="M157194">
        <v>50287</v>
      </c>
      <c r="N157194" t="s">
        <v>28</v>
      </c>
      <c r="P157194">
        <v>-182.64813000000001</v>
      </c>
    </row>
    <row r="157195" spans="1:16" hidden="1" x14ac:dyDescent="0.3">
      <c r="A157195" t="s">
        <v>29</v>
      </c>
      <c r="B157195" t="s">
        <v>30</v>
      </c>
      <c r="D157195" s="1">
        <v>45444</v>
      </c>
      <c r="I157195">
        <v>10010</v>
      </c>
      <c r="J157195">
        <v>20005</v>
      </c>
      <c r="K157195">
        <v>30060</v>
      </c>
      <c r="L157195">
        <v>40030</v>
      </c>
      <c r="M157195">
        <v>50287</v>
      </c>
      <c r="N157195" t="s">
        <v>28</v>
      </c>
      <c r="P157195">
        <v>-104.37036000000001</v>
      </c>
    </row>
    <row r="157196" spans="1:16" hidden="1" x14ac:dyDescent="0.3">
      <c r="A157196" t="s">
        <v>29</v>
      </c>
      <c r="B157196" t="s">
        <v>30</v>
      </c>
      <c r="D157196" s="1">
        <v>45444</v>
      </c>
      <c r="I157196">
        <v>10010</v>
      </c>
      <c r="J157196">
        <v>20005</v>
      </c>
      <c r="K157196">
        <v>30065</v>
      </c>
      <c r="L157196">
        <v>40030</v>
      </c>
      <c r="M157196">
        <v>50287</v>
      </c>
      <c r="N157196" t="s">
        <v>28</v>
      </c>
      <c r="P157196">
        <v>-339.20364999999998</v>
      </c>
    </row>
    <row r="157197" spans="1:16" hidden="1" x14ac:dyDescent="0.3">
      <c r="A157197" t="s">
        <v>29</v>
      </c>
      <c r="B157197" t="s">
        <v>30</v>
      </c>
      <c r="D157197" s="1">
        <v>45444</v>
      </c>
      <c r="I157197">
        <v>10010</v>
      </c>
      <c r="J157197">
        <v>20005</v>
      </c>
      <c r="K157197">
        <v>30083</v>
      </c>
      <c r="L157197">
        <v>40030</v>
      </c>
      <c r="M157197">
        <v>50287</v>
      </c>
      <c r="N157197" t="s">
        <v>28</v>
      </c>
      <c r="P157197">
        <v>-287.01848000000001</v>
      </c>
    </row>
    <row r="157198" spans="1:16" hidden="1" x14ac:dyDescent="0.3">
      <c r="A157198" t="s">
        <v>29</v>
      </c>
      <c r="B157198" t="s">
        <v>30</v>
      </c>
      <c r="D157198" s="1">
        <v>45444</v>
      </c>
      <c r="I157198">
        <v>10010</v>
      </c>
      <c r="J157198">
        <v>20005</v>
      </c>
      <c r="K157198">
        <v>30057</v>
      </c>
      <c r="L157198">
        <v>40030</v>
      </c>
      <c r="M157198">
        <v>50287</v>
      </c>
      <c r="N157198" t="s">
        <v>28</v>
      </c>
      <c r="P157198">
        <v>-339.20364000000001</v>
      </c>
    </row>
    <row r="157199" spans="1:16" hidden="1" x14ac:dyDescent="0.3">
      <c r="A157199" t="s">
        <v>29</v>
      </c>
      <c r="B157199" t="s">
        <v>30</v>
      </c>
      <c r="D157199" s="1">
        <v>45444</v>
      </c>
      <c r="I157199">
        <v>10010</v>
      </c>
      <c r="J157199">
        <v>20005</v>
      </c>
      <c r="K157199">
        <v>30062</v>
      </c>
      <c r="L157199">
        <v>40030</v>
      </c>
      <c r="M157199">
        <v>50287</v>
      </c>
      <c r="N157199" t="s">
        <v>28</v>
      </c>
      <c r="P157199">
        <v>-130.46295000000001</v>
      </c>
    </row>
    <row r="157200" spans="1:16" x14ac:dyDescent="0.3">
      <c r="A157200" t="s">
        <v>29</v>
      </c>
      <c r="B157200" t="s">
        <v>49</v>
      </c>
      <c r="D157200" s="1">
        <v>45444</v>
      </c>
      <c r="I157200">
        <v>10010</v>
      </c>
      <c r="J157200">
        <v>90002</v>
      </c>
      <c r="K157200">
        <v>30064</v>
      </c>
      <c r="L157200">
        <v>40030</v>
      </c>
      <c r="M157200">
        <v>50287</v>
      </c>
      <c r="N157200" t="s">
        <v>28</v>
      </c>
      <c r="P157200">
        <v>360854.91000000003</v>
      </c>
    </row>
    <row r="157201" spans="1:16" x14ac:dyDescent="0.3">
      <c r="A157201" t="s">
        <v>29</v>
      </c>
      <c r="B157201" t="s">
        <v>49</v>
      </c>
      <c r="D157201" s="1">
        <v>45444</v>
      </c>
      <c r="I157201">
        <v>10010</v>
      </c>
      <c r="J157201">
        <v>90002</v>
      </c>
      <c r="K157201">
        <v>30089</v>
      </c>
      <c r="L157201">
        <v>40030</v>
      </c>
      <c r="M157201">
        <v>50287</v>
      </c>
      <c r="N157201" t="s">
        <v>28</v>
      </c>
      <c r="P157201">
        <v>360854.91000000003</v>
      </c>
    </row>
    <row r="157202" spans="1:16" x14ac:dyDescent="0.3">
      <c r="A157202" t="s">
        <v>29</v>
      </c>
      <c r="B157202" t="s">
        <v>49</v>
      </c>
      <c r="D157202" s="1">
        <v>45444</v>
      </c>
      <c r="I157202">
        <v>10010</v>
      </c>
      <c r="J157202">
        <v>90002</v>
      </c>
      <c r="K157202">
        <v>30063</v>
      </c>
      <c r="L157202">
        <v>40030</v>
      </c>
      <c r="M157202">
        <v>50287</v>
      </c>
      <c r="N157202" t="s">
        <v>28</v>
      </c>
      <c r="P157202">
        <v>138790.35</v>
      </c>
    </row>
    <row r="157203" spans="1:16" x14ac:dyDescent="0.3">
      <c r="A157203" t="s">
        <v>29</v>
      </c>
      <c r="B157203" t="s">
        <v>49</v>
      </c>
      <c r="D157203" s="1">
        <v>45444</v>
      </c>
      <c r="I157203">
        <v>10010</v>
      </c>
      <c r="J157203">
        <v>90002</v>
      </c>
      <c r="K157203">
        <v>30082</v>
      </c>
      <c r="L157203">
        <v>40030</v>
      </c>
      <c r="M157203">
        <v>50287</v>
      </c>
      <c r="N157203" t="s">
        <v>28</v>
      </c>
      <c r="P157203">
        <v>138790.35</v>
      </c>
    </row>
    <row r="157204" spans="1:16" x14ac:dyDescent="0.3">
      <c r="A157204" t="s">
        <v>29</v>
      </c>
      <c r="B157204" t="s">
        <v>49</v>
      </c>
      <c r="D157204" s="1">
        <v>45444</v>
      </c>
      <c r="I157204">
        <v>10010</v>
      </c>
      <c r="J157204">
        <v>90002</v>
      </c>
      <c r="K157204">
        <v>30058</v>
      </c>
      <c r="L157204">
        <v>40030</v>
      </c>
      <c r="M157204">
        <v>50287</v>
      </c>
      <c r="N157204" t="s">
        <v>28</v>
      </c>
      <c r="P157204">
        <v>305338.77</v>
      </c>
    </row>
    <row r="157205" spans="1:16" x14ac:dyDescent="0.3">
      <c r="A157205" t="s">
        <v>29</v>
      </c>
      <c r="B157205" t="s">
        <v>49</v>
      </c>
      <c r="D157205" s="1">
        <v>45444</v>
      </c>
      <c r="I157205">
        <v>10010</v>
      </c>
      <c r="J157205">
        <v>90002</v>
      </c>
      <c r="K157205">
        <v>30059</v>
      </c>
      <c r="L157205">
        <v>40030</v>
      </c>
      <c r="M157205">
        <v>50287</v>
      </c>
      <c r="N157205" t="s">
        <v>28</v>
      </c>
      <c r="P157205">
        <v>194306.49000000002</v>
      </c>
    </row>
    <row r="157206" spans="1:16" x14ac:dyDescent="0.3">
      <c r="A157206" t="s">
        <v>29</v>
      </c>
      <c r="B157206" t="s">
        <v>49</v>
      </c>
      <c r="D157206" s="1">
        <v>45444</v>
      </c>
      <c r="I157206">
        <v>10010</v>
      </c>
      <c r="J157206">
        <v>90002</v>
      </c>
      <c r="K157206">
        <v>30060</v>
      </c>
      <c r="L157206">
        <v>40030</v>
      </c>
      <c r="M157206">
        <v>50287</v>
      </c>
      <c r="N157206" t="s">
        <v>28</v>
      </c>
      <c r="P157206">
        <v>111032.28</v>
      </c>
    </row>
    <row r="157207" spans="1:16" x14ac:dyDescent="0.3">
      <c r="A157207" t="s">
        <v>29</v>
      </c>
      <c r="B157207" t="s">
        <v>49</v>
      </c>
      <c r="D157207" s="1">
        <v>45444</v>
      </c>
      <c r="I157207">
        <v>10010</v>
      </c>
      <c r="J157207">
        <v>90002</v>
      </c>
      <c r="K157207">
        <v>30065</v>
      </c>
      <c r="L157207">
        <v>40030</v>
      </c>
      <c r="M157207">
        <v>50287</v>
      </c>
      <c r="N157207" t="s">
        <v>28</v>
      </c>
      <c r="P157207">
        <v>360854.91000000003</v>
      </c>
    </row>
    <row r="157208" spans="1:16" x14ac:dyDescent="0.3">
      <c r="A157208" t="s">
        <v>29</v>
      </c>
      <c r="B157208" t="s">
        <v>49</v>
      </c>
      <c r="D157208" s="1">
        <v>45444</v>
      </c>
      <c r="I157208">
        <v>10010</v>
      </c>
      <c r="J157208">
        <v>90002</v>
      </c>
      <c r="K157208">
        <v>30083</v>
      </c>
      <c r="L157208">
        <v>40030</v>
      </c>
      <c r="M157208">
        <v>50287</v>
      </c>
      <c r="N157208" t="s">
        <v>28</v>
      </c>
      <c r="P157208">
        <v>305338.77</v>
      </c>
    </row>
    <row r="157209" spans="1:16" x14ac:dyDescent="0.3">
      <c r="A157209" t="s">
        <v>29</v>
      </c>
      <c r="B157209" t="s">
        <v>49</v>
      </c>
      <c r="D157209" s="1">
        <v>45444</v>
      </c>
      <c r="I157209">
        <v>10010</v>
      </c>
      <c r="J157209">
        <v>90002</v>
      </c>
      <c r="K157209">
        <v>30057</v>
      </c>
      <c r="L157209">
        <v>40030</v>
      </c>
      <c r="M157209">
        <v>50287</v>
      </c>
      <c r="N157209" t="s">
        <v>28</v>
      </c>
      <c r="P157209">
        <v>360854.91000000003</v>
      </c>
    </row>
    <row r="157210" spans="1:16" x14ac:dyDescent="0.3">
      <c r="A157210" t="s">
        <v>29</v>
      </c>
      <c r="B157210" t="s">
        <v>49</v>
      </c>
      <c r="D157210" s="1">
        <v>45444</v>
      </c>
      <c r="I157210">
        <v>10010</v>
      </c>
      <c r="J157210">
        <v>90002</v>
      </c>
      <c r="K157210">
        <v>30062</v>
      </c>
      <c r="L157210">
        <v>40030</v>
      </c>
      <c r="M157210">
        <v>50287</v>
      </c>
      <c r="N157210" t="s">
        <v>28</v>
      </c>
      <c r="P157210">
        <v>138790.35</v>
      </c>
    </row>
    <row r="157211" spans="1:16" x14ac:dyDescent="0.3">
      <c r="A157211" t="s">
        <v>29</v>
      </c>
      <c r="B157211" t="s">
        <v>50</v>
      </c>
      <c r="D157211" s="1">
        <v>45444</v>
      </c>
      <c r="I157211">
        <v>10010</v>
      </c>
      <c r="J157211">
        <v>90002</v>
      </c>
      <c r="K157211">
        <v>30057</v>
      </c>
      <c r="L157211">
        <v>40030</v>
      </c>
      <c r="M157211">
        <v>50287</v>
      </c>
      <c r="N157211" t="s">
        <v>28</v>
      </c>
      <c r="P157211">
        <v>-21651.269999999997</v>
      </c>
    </row>
    <row r="157212" spans="1:16" x14ac:dyDescent="0.3">
      <c r="A157212" t="s">
        <v>29</v>
      </c>
      <c r="B157212" t="s">
        <v>50</v>
      </c>
      <c r="D157212" s="1">
        <v>45444</v>
      </c>
      <c r="I157212">
        <v>10010</v>
      </c>
      <c r="J157212">
        <v>90002</v>
      </c>
      <c r="K157212">
        <v>30064</v>
      </c>
      <c r="L157212">
        <v>40030</v>
      </c>
      <c r="M157212">
        <v>50287</v>
      </c>
      <c r="N157212" t="s">
        <v>28</v>
      </c>
      <c r="P157212">
        <v>-21651.269999999997</v>
      </c>
    </row>
    <row r="157213" spans="1:16" x14ac:dyDescent="0.3">
      <c r="A157213" t="s">
        <v>29</v>
      </c>
      <c r="B157213" t="s">
        <v>50</v>
      </c>
      <c r="D157213" s="1">
        <v>45444</v>
      </c>
      <c r="I157213">
        <v>10010</v>
      </c>
      <c r="J157213">
        <v>90002</v>
      </c>
      <c r="K157213">
        <v>30089</v>
      </c>
      <c r="L157213">
        <v>40030</v>
      </c>
      <c r="M157213">
        <v>50287</v>
      </c>
      <c r="N157213" t="s">
        <v>28</v>
      </c>
      <c r="P157213">
        <v>-21651.269999999997</v>
      </c>
    </row>
    <row r="157214" spans="1:16" x14ac:dyDescent="0.3">
      <c r="A157214" t="s">
        <v>29</v>
      </c>
      <c r="B157214" t="s">
        <v>50</v>
      </c>
      <c r="D157214" s="1">
        <v>45444</v>
      </c>
      <c r="I157214">
        <v>10010</v>
      </c>
      <c r="J157214">
        <v>90002</v>
      </c>
      <c r="K157214">
        <v>30065</v>
      </c>
      <c r="L157214">
        <v>40030</v>
      </c>
      <c r="M157214">
        <v>50287</v>
      </c>
      <c r="N157214" t="s">
        <v>28</v>
      </c>
      <c r="P157214">
        <v>-21651.26</v>
      </c>
    </row>
    <row r="157215" spans="1:16" x14ac:dyDescent="0.3">
      <c r="A157215" t="s">
        <v>29</v>
      </c>
      <c r="B157215" t="s">
        <v>50</v>
      </c>
      <c r="D157215" s="1">
        <v>45444</v>
      </c>
      <c r="I157215">
        <v>10010</v>
      </c>
      <c r="J157215">
        <v>90002</v>
      </c>
      <c r="K157215">
        <v>30058</v>
      </c>
      <c r="L157215">
        <v>40030</v>
      </c>
      <c r="M157215">
        <v>50287</v>
      </c>
      <c r="N157215" t="s">
        <v>28</v>
      </c>
      <c r="P157215">
        <v>-18320.289999999997</v>
      </c>
    </row>
    <row r="157216" spans="1:16" x14ac:dyDescent="0.3">
      <c r="A157216" t="s">
        <v>29</v>
      </c>
      <c r="B157216" t="s">
        <v>50</v>
      </c>
      <c r="D157216" s="1">
        <v>45444</v>
      </c>
      <c r="I157216">
        <v>10010</v>
      </c>
      <c r="J157216">
        <v>90002</v>
      </c>
      <c r="K157216">
        <v>30083</v>
      </c>
      <c r="L157216">
        <v>40030</v>
      </c>
      <c r="M157216">
        <v>50287</v>
      </c>
      <c r="N157216" t="s">
        <v>28</v>
      </c>
      <c r="P157216">
        <v>-18320.289999999997</v>
      </c>
    </row>
    <row r="157217" spans="1:16" x14ac:dyDescent="0.3">
      <c r="A157217" t="s">
        <v>29</v>
      </c>
      <c r="B157217" t="s">
        <v>50</v>
      </c>
      <c r="D157217" s="1">
        <v>45444</v>
      </c>
      <c r="I157217">
        <v>10010</v>
      </c>
      <c r="J157217">
        <v>90002</v>
      </c>
      <c r="K157217">
        <v>30063</v>
      </c>
      <c r="L157217">
        <v>40030</v>
      </c>
      <c r="M157217">
        <v>50287</v>
      </c>
      <c r="N157217" t="s">
        <v>28</v>
      </c>
      <c r="P157217">
        <v>-8327.4</v>
      </c>
    </row>
    <row r="157218" spans="1:16" x14ac:dyDescent="0.3">
      <c r="A157218" t="s">
        <v>29</v>
      </c>
      <c r="B157218" t="s">
        <v>50</v>
      </c>
      <c r="D157218" s="1">
        <v>45444</v>
      </c>
      <c r="I157218">
        <v>10010</v>
      </c>
      <c r="J157218">
        <v>90002</v>
      </c>
      <c r="K157218">
        <v>30082</v>
      </c>
      <c r="L157218">
        <v>40030</v>
      </c>
      <c r="M157218">
        <v>50287</v>
      </c>
      <c r="N157218" t="s">
        <v>28</v>
      </c>
      <c r="P157218">
        <v>-8327.4</v>
      </c>
    </row>
    <row r="157219" spans="1:16" x14ac:dyDescent="0.3">
      <c r="A157219" t="s">
        <v>29</v>
      </c>
      <c r="B157219" t="s">
        <v>50</v>
      </c>
      <c r="D157219" s="1">
        <v>45444</v>
      </c>
      <c r="I157219">
        <v>10010</v>
      </c>
      <c r="J157219">
        <v>90002</v>
      </c>
      <c r="K157219">
        <v>30059</v>
      </c>
      <c r="L157219">
        <v>40030</v>
      </c>
      <c r="M157219">
        <v>50287</v>
      </c>
      <c r="N157219" t="s">
        <v>28</v>
      </c>
      <c r="P157219">
        <v>-11658.359999999999</v>
      </c>
    </row>
    <row r="157220" spans="1:16" x14ac:dyDescent="0.3">
      <c r="A157220" t="s">
        <v>29</v>
      </c>
      <c r="B157220" t="s">
        <v>50</v>
      </c>
      <c r="D157220" s="1">
        <v>45444</v>
      </c>
      <c r="I157220">
        <v>10010</v>
      </c>
      <c r="J157220">
        <v>90002</v>
      </c>
      <c r="K157220">
        <v>30060</v>
      </c>
      <c r="L157220">
        <v>40030</v>
      </c>
      <c r="M157220">
        <v>50287</v>
      </c>
      <c r="N157220" t="s">
        <v>28</v>
      </c>
      <c r="P157220">
        <v>-6661.92</v>
      </c>
    </row>
    <row r="157221" spans="1:16" x14ac:dyDescent="0.3">
      <c r="A157221" t="s">
        <v>29</v>
      </c>
      <c r="B157221" t="s">
        <v>50</v>
      </c>
      <c r="D157221" s="1">
        <v>45444</v>
      </c>
      <c r="I157221">
        <v>10010</v>
      </c>
      <c r="J157221">
        <v>90002</v>
      </c>
      <c r="K157221">
        <v>30062</v>
      </c>
      <c r="L157221">
        <v>40030</v>
      </c>
      <c r="M157221">
        <v>50287</v>
      </c>
      <c r="N157221" t="s">
        <v>28</v>
      </c>
      <c r="P157221">
        <v>-8327.4</v>
      </c>
    </row>
    <row r="157222" spans="1:16" hidden="1" x14ac:dyDescent="0.3">
      <c r="A157222" t="s">
        <v>29</v>
      </c>
      <c r="B157222" t="s">
        <v>2</v>
      </c>
      <c r="D157222" s="1">
        <v>45444</v>
      </c>
      <c r="I157222">
        <v>10010</v>
      </c>
      <c r="J157222">
        <v>20000</v>
      </c>
      <c r="K157222">
        <v>30064</v>
      </c>
      <c r="L157222">
        <v>40030</v>
      </c>
      <c r="M157222">
        <v>50287</v>
      </c>
      <c r="N157222" t="s">
        <v>28</v>
      </c>
      <c r="P157222">
        <v>-16960.182000000001</v>
      </c>
    </row>
    <row r="157223" spans="1:16" hidden="1" x14ac:dyDescent="0.3">
      <c r="A157223" t="s">
        <v>29</v>
      </c>
      <c r="B157223" t="s">
        <v>2</v>
      </c>
      <c r="D157223" s="1">
        <v>45444</v>
      </c>
      <c r="I157223">
        <v>10010</v>
      </c>
      <c r="J157223">
        <v>20000</v>
      </c>
      <c r="K157223">
        <v>30089</v>
      </c>
      <c r="L157223">
        <v>40030</v>
      </c>
      <c r="M157223">
        <v>50287</v>
      </c>
      <c r="N157223" t="s">
        <v>28</v>
      </c>
      <c r="P157223">
        <v>-16960.182000000001</v>
      </c>
    </row>
    <row r="157224" spans="1:16" hidden="1" x14ac:dyDescent="0.3">
      <c r="A157224" t="s">
        <v>29</v>
      </c>
      <c r="B157224" t="s">
        <v>2</v>
      </c>
      <c r="D157224" s="1">
        <v>45444</v>
      </c>
      <c r="I157224">
        <v>10010</v>
      </c>
      <c r="J157224">
        <v>20000</v>
      </c>
      <c r="K157224">
        <v>30063</v>
      </c>
      <c r="L157224">
        <v>40030</v>
      </c>
      <c r="M157224">
        <v>50287</v>
      </c>
      <c r="N157224" t="s">
        <v>28</v>
      </c>
      <c r="P157224">
        <v>-6523.1475</v>
      </c>
    </row>
    <row r="157225" spans="1:16" hidden="1" x14ac:dyDescent="0.3">
      <c r="A157225" t="s">
        <v>29</v>
      </c>
      <c r="B157225" t="s">
        <v>2</v>
      </c>
      <c r="D157225" s="1">
        <v>45444</v>
      </c>
      <c r="I157225">
        <v>10010</v>
      </c>
      <c r="J157225">
        <v>20000</v>
      </c>
      <c r="K157225">
        <v>30082</v>
      </c>
      <c r="L157225">
        <v>40030</v>
      </c>
      <c r="M157225">
        <v>50287</v>
      </c>
      <c r="N157225" t="s">
        <v>28</v>
      </c>
      <c r="P157225">
        <v>-6523.1475</v>
      </c>
    </row>
    <row r="157226" spans="1:16" hidden="1" x14ac:dyDescent="0.3">
      <c r="A157226" t="s">
        <v>29</v>
      </c>
      <c r="B157226" t="s">
        <v>2</v>
      </c>
      <c r="D157226" s="1">
        <v>45444</v>
      </c>
      <c r="I157226">
        <v>10010</v>
      </c>
      <c r="J157226">
        <v>20000</v>
      </c>
      <c r="K157226">
        <v>30058</v>
      </c>
      <c r="L157226">
        <v>40030</v>
      </c>
      <c r="M157226">
        <v>50287</v>
      </c>
      <c r="N157226" t="s">
        <v>28</v>
      </c>
      <c r="P157226">
        <v>-14350.923999999999</v>
      </c>
    </row>
    <row r="157227" spans="1:16" hidden="1" x14ac:dyDescent="0.3">
      <c r="A157227" t="s">
        <v>29</v>
      </c>
      <c r="B157227" t="s">
        <v>2</v>
      </c>
      <c r="D157227" s="1">
        <v>45444</v>
      </c>
      <c r="I157227">
        <v>10010</v>
      </c>
      <c r="J157227">
        <v>20000</v>
      </c>
      <c r="K157227">
        <v>30059</v>
      </c>
      <c r="L157227">
        <v>40030</v>
      </c>
      <c r="M157227">
        <v>50287</v>
      </c>
      <c r="N157227" t="s">
        <v>28</v>
      </c>
      <c r="P157227">
        <v>-9132.406500000001</v>
      </c>
    </row>
    <row r="157228" spans="1:16" hidden="1" x14ac:dyDescent="0.3">
      <c r="A157228" t="s">
        <v>29</v>
      </c>
      <c r="B157228" t="s">
        <v>2</v>
      </c>
      <c r="D157228" s="1">
        <v>45444</v>
      </c>
      <c r="I157228">
        <v>10010</v>
      </c>
      <c r="J157228">
        <v>20000</v>
      </c>
      <c r="K157228">
        <v>30060</v>
      </c>
      <c r="L157228">
        <v>40030</v>
      </c>
      <c r="M157228">
        <v>50287</v>
      </c>
      <c r="N157228" t="s">
        <v>28</v>
      </c>
      <c r="P157228">
        <v>-5218.518</v>
      </c>
    </row>
    <row r="157229" spans="1:16" hidden="1" x14ac:dyDescent="0.3">
      <c r="A157229" t="s">
        <v>29</v>
      </c>
      <c r="B157229" t="s">
        <v>2</v>
      </c>
      <c r="D157229" s="1">
        <v>45444</v>
      </c>
      <c r="I157229">
        <v>10010</v>
      </c>
      <c r="J157229">
        <v>20000</v>
      </c>
      <c r="K157229">
        <v>30065</v>
      </c>
      <c r="L157229">
        <v>40030</v>
      </c>
      <c r="M157229">
        <v>50287</v>
      </c>
      <c r="N157229" t="s">
        <v>28</v>
      </c>
      <c r="P157229">
        <v>-16960.182499999999</v>
      </c>
    </row>
    <row r="157230" spans="1:16" hidden="1" x14ac:dyDescent="0.3">
      <c r="A157230" t="s">
        <v>29</v>
      </c>
      <c r="B157230" t="s">
        <v>2</v>
      </c>
      <c r="D157230" s="1">
        <v>45444</v>
      </c>
      <c r="I157230">
        <v>10010</v>
      </c>
      <c r="J157230">
        <v>20000</v>
      </c>
      <c r="K157230">
        <v>30083</v>
      </c>
      <c r="L157230">
        <v>40030</v>
      </c>
      <c r="M157230">
        <v>50287</v>
      </c>
      <c r="N157230" t="s">
        <v>28</v>
      </c>
      <c r="P157230">
        <v>-14350.923999999999</v>
      </c>
    </row>
    <row r="157231" spans="1:16" hidden="1" x14ac:dyDescent="0.3">
      <c r="A157231" t="s">
        <v>29</v>
      </c>
      <c r="B157231" t="s">
        <v>2</v>
      </c>
      <c r="D157231" s="1">
        <v>45444</v>
      </c>
      <c r="I157231">
        <v>10010</v>
      </c>
      <c r="J157231">
        <v>20000</v>
      </c>
      <c r="K157231">
        <v>30057</v>
      </c>
      <c r="L157231">
        <v>40030</v>
      </c>
      <c r="M157231">
        <v>50287</v>
      </c>
      <c r="N157231" t="s">
        <v>28</v>
      </c>
      <c r="P157231">
        <v>-16960.182000000001</v>
      </c>
    </row>
    <row r="157232" spans="1:16" hidden="1" x14ac:dyDescent="0.3">
      <c r="A157232" t="s">
        <v>29</v>
      </c>
      <c r="B157232" t="s">
        <v>2</v>
      </c>
      <c r="D157232" s="1">
        <v>45444</v>
      </c>
      <c r="I157232">
        <v>10010</v>
      </c>
      <c r="J157232">
        <v>20000</v>
      </c>
      <c r="K157232">
        <v>30062</v>
      </c>
      <c r="L157232">
        <v>40030</v>
      </c>
      <c r="M157232">
        <v>50287</v>
      </c>
      <c r="N157232" t="s">
        <v>28</v>
      </c>
      <c r="P157232">
        <v>-6523.1475</v>
      </c>
    </row>
    <row r="157233" spans="1:16" hidden="1" x14ac:dyDescent="0.3">
      <c r="A157233" t="s">
        <v>29</v>
      </c>
      <c r="B157233" t="s">
        <v>32</v>
      </c>
      <c r="D157233" s="1">
        <v>45444</v>
      </c>
      <c r="I157233">
        <v>10010</v>
      </c>
      <c r="J157233">
        <v>20000</v>
      </c>
      <c r="K157233">
        <v>30057</v>
      </c>
      <c r="L157233">
        <v>40030</v>
      </c>
      <c r="M157233">
        <v>50287</v>
      </c>
      <c r="N157233" t="s">
        <v>28</v>
      </c>
      <c r="P157233">
        <v>-508.8054600000001</v>
      </c>
    </row>
    <row r="157234" spans="1:16" hidden="1" x14ac:dyDescent="0.3">
      <c r="A157234" t="s">
        <v>29</v>
      </c>
      <c r="B157234" t="s">
        <v>32</v>
      </c>
      <c r="D157234" s="1">
        <v>45444</v>
      </c>
      <c r="I157234">
        <v>10010</v>
      </c>
      <c r="J157234">
        <v>20000</v>
      </c>
      <c r="K157234">
        <v>30064</v>
      </c>
      <c r="L157234">
        <v>40030</v>
      </c>
      <c r="M157234">
        <v>50287</v>
      </c>
      <c r="N157234" t="s">
        <v>28</v>
      </c>
      <c r="P157234">
        <v>-508.8054600000001</v>
      </c>
    </row>
    <row r="157235" spans="1:16" hidden="1" x14ac:dyDescent="0.3">
      <c r="A157235" t="s">
        <v>29</v>
      </c>
      <c r="B157235" t="s">
        <v>32</v>
      </c>
      <c r="D157235" s="1">
        <v>45444</v>
      </c>
      <c r="I157235">
        <v>10010</v>
      </c>
      <c r="J157235">
        <v>20000</v>
      </c>
      <c r="K157235">
        <v>30089</v>
      </c>
      <c r="L157235">
        <v>40030</v>
      </c>
      <c r="M157235">
        <v>50287</v>
      </c>
      <c r="N157235" t="s">
        <v>28</v>
      </c>
      <c r="P157235">
        <v>-508.8054600000001</v>
      </c>
    </row>
    <row r="157236" spans="1:16" hidden="1" x14ac:dyDescent="0.3">
      <c r="A157236" t="s">
        <v>29</v>
      </c>
      <c r="B157236" t="s">
        <v>32</v>
      </c>
      <c r="D157236" s="1">
        <v>45444</v>
      </c>
      <c r="I157236">
        <v>10010</v>
      </c>
      <c r="J157236">
        <v>20000</v>
      </c>
      <c r="K157236">
        <v>30065</v>
      </c>
      <c r="L157236">
        <v>40030</v>
      </c>
      <c r="M157236">
        <v>50287</v>
      </c>
      <c r="N157236" t="s">
        <v>28</v>
      </c>
      <c r="P157236">
        <v>-508.80547500000011</v>
      </c>
    </row>
    <row r="157237" spans="1:16" hidden="1" x14ac:dyDescent="0.3">
      <c r="A157237" t="s">
        <v>29</v>
      </c>
      <c r="B157237" t="s">
        <v>32</v>
      </c>
      <c r="D157237" s="1">
        <v>45444</v>
      </c>
      <c r="I157237">
        <v>10010</v>
      </c>
      <c r="J157237">
        <v>20000</v>
      </c>
      <c r="K157237">
        <v>30058</v>
      </c>
      <c r="L157237">
        <v>40030</v>
      </c>
      <c r="M157237">
        <v>50287</v>
      </c>
      <c r="N157237" t="s">
        <v>28</v>
      </c>
      <c r="P157237">
        <v>-430.5277200000001</v>
      </c>
    </row>
    <row r="157238" spans="1:16" hidden="1" x14ac:dyDescent="0.3">
      <c r="A157238" t="s">
        <v>29</v>
      </c>
      <c r="B157238" t="s">
        <v>32</v>
      </c>
      <c r="D157238" s="1">
        <v>45444</v>
      </c>
      <c r="I157238">
        <v>10010</v>
      </c>
      <c r="J157238">
        <v>20000</v>
      </c>
      <c r="K157238">
        <v>30083</v>
      </c>
      <c r="L157238">
        <v>40030</v>
      </c>
      <c r="M157238">
        <v>50287</v>
      </c>
      <c r="N157238" t="s">
        <v>28</v>
      </c>
      <c r="P157238">
        <v>-430.5277200000001</v>
      </c>
    </row>
    <row r="157239" spans="1:16" hidden="1" x14ac:dyDescent="0.3">
      <c r="A157239" t="s">
        <v>29</v>
      </c>
      <c r="B157239" t="s">
        <v>32</v>
      </c>
      <c r="D157239" s="1">
        <v>45444</v>
      </c>
      <c r="I157239">
        <v>10010</v>
      </c>
      <c r="J157239">
        <v>20000</v>
      </c>
      <c r="K157239">
        <v>30063</v>
      </c>
      <c r="L157239">
        <v>40030</v>
      </c>
      <c r="M157239">
        <v>50287</v>
      </c>
      <c r="N157239" t="s">
        <v>28</v>
      </c>
      <c r="P157239">
        <v>-195.69442500000002</v>
      </c>
    </row>
    <row r="157240" spans="1:16" hidden="1" x14ac:dyDescent="0.3">
      <c r="A157240" t="s">
        <v>29</v>
      </c>
      <c r="B157240" t="s">
        <v>32</v>
      </c>
      <c r="D157240" s="1">
        <v>45444</v>
      </c>
      <c r="I157240">
        <v>10010</v>
      </c>
      <c r="J157240">
        <v>20000</v>
      </c>
      <c r="K157240">
        <v>30082</v>
      </c>
      <c r="L157240">
        <v>40030</v>
      </c>
      <c r="M157240">
        <v>50287</v>
      </c>
      <c r="N157240" t="s">
        <v>28</v>
      </c>
      <c r="P157240">
        <v>-195.69442500000002</v>
      </c>
    </row>
    <row r="157241" spans="1:16" hidden="1" x14ac:dyDescent="0.3">
      <c r="A157241" t="s">
        <v>29</v>
      </c>
      <c r="B157241" t="s">
        <v>32</v>
      </c>
      <c r="D157241" s="1">
        <v>45444</v>
      </c>
      <c r="I157241">
        <v>10010</v>
      </c>
      <c r="J157241">
        <v>20000</v>
      </c>
      <c r="K157241">
        <v>30059</v>
      </c>
      <c r="L157241">
        <v>40030</v>
      </c>
      <c r="M157241">
        <v>50287</v>
      </c>
      <c r="N157241" t="s">
        <v>28</v>
      </c>
      <c r="P157241">
        <v>-273.97219500000006</v>
      </c>
    </row>
    <row r="157242" spans="1:16" hidden="1" x14ac:dyDescent="0.3">
      <c r="A157242" t="s">
        <v>29</v>
      </c>
      <c r="B157242" t="s">
        <v>32</v>
      </c>
      <c r="D157242" s="1">
        <v>45444</v>
      </c>
      <c r="I157242">
        <v>10010</v>
      </c>
      <c r="J157242">
        <v>20000</v>
      </c>
      <c r="K157242">
        <v>30060</v>
      </c>
      <c r="L157242">
        <v>40030</v>
      </c>
      <c r="M157242">
        <v>50287</v>
      </c>
      <c r="N157242" t="s">
        <v>28</v>
      </c>
      <c r="P157242">
        <v>-156.55554000000001</v>
      </c>
    </row>
    <row r="157243" spans="1:16" hidden="1" x14ac:dyDescent="0.3">
      <c r="A157243" t="s">
        <v>29</v>
      </c>
      <c r="B157243" t="s">
        <v>32</v>
      </c>
      <c r="D157243" s="1">
        <v>45444</v>
      </c>
      <c r="I157243">
        <v>10010</v>
      </c>
      <c r="J157243">
        <v>20000</v>
      </c>
      <c r="K157243">
        <v>30062</v>
      </c>
      <c r="L157243">
        <v>40030</v>
      </c>
      <c r="M157243">
        <v>50287</v>
      </c>
      <c r="N157243" t="s">
        <v>28</v>
      </c>
      <c r="P157243">
        <v>-195.69442500000002</v>
      </c>
    </row>
    <row r="157244" spans="1:16" hidden="1" x14ac:dyDescent="0.3">
      <c r="A157244" t="s">
        <v>29</v>
      </c>
      <c r="B157244" t="s">
        <v>1</v>
      </c>
      <c r="D157244" s="1">
        <v>45444</v>
      </c>
      <c r="I157244">
        <v>10010</v>
      </c>
      <c r="J157244">
        <v>20000</v>
      </c>
      <c r="K157244">
        <v>30064</v>
      </c>
      <c r="L157244">
        <v>40030</v>
      </c>
      <c r="M157244">
        <v>50287</v>
      </c>
      <c r="N157244" t="s">
        <v>28</v>
      </c>
      <c r="P157244">
        <v>-79388.080199999997</v>
      </c>
    </row>
    <row r="157245" spans="1:16" hidden="1" x14ac:dyDescent="0.3">
      <c r="A157245" t="s">
        <v>29</v>
      </c>
      <c r="B157245" t="s">
        <v>1</v>
      </c>
      <c r="D157245" s="1">
        <v>45444</v>
      </c>
      <c r="I157245">
        <v>10010</v>
      </c>
      <c r="J157245">
        <v>20000</v>
      </c>
      <c r="K157245">
        <v>30089</v>
      </c>
      <c r="L157245">
        <v>40030</v>
      </c>
      <c r="M157245">
        <v>50287</v>
      </c>
      <c r="N157245" t="s">
        <v>28</v>
      </c>
      <c r="P157245">
        <v>-79388.080199999997</v>
      </c>
    </row>
    <row r="157246" spans="1:16" hidden="1" x14ac:dyDescent="0.3">
      <c r="A157246" t="s">
        <v>29</v>
      </c>
      <c r="B157246" t="s">
        <v>1</v>
      </c>
      <c r="D157246" s="1">
        <v>45444</v>
      </c>
      <c r="I157246">
        <v>10010</v>
      </c>
      <c r="J157246">
        <v>20000</v>
      </c>
      <c r="K157246">
        <v>30063</v>
      </c>
      <c r="L157246">
        <v>40030</v>
      </c>
      <c r="M157246">
        <v>50287</v>
      </c>
      <c r="N157246" t="s">
        <v>28</v>
      </c>
      <c r="P157246">
        <v>-30533.876999999997</v>
      </c>
    </row>
    <row r="157247" spans="1:16" hidden="1" x14ac:dyDescent="0.3">
      <c r="A157247" t="s">
        <v>29</v>
      </c>
      <c r="B157247" t="s">
        <v>1</v>
      </c>
      <c r="D157247" s="1">
        <v>45444</v>
      </c>
      <c r="I157247">
        <v>10010</v>
      </c>
      <c r="J157247">
        <v>20000</v>
      </c>
      <c r="K157247">
        <v>30082</v>
      </c>
      <c r="L157247">
        <v>40030</v>
      </c>
      <c r="M157247">
        <v>50287</v>
      </c>
      <c r="N157247" t="s">
        <v>28</v>
      </c>
      <c r="P157247">
        <v>-30533.876999999997</v>
      </c>
    </row>
    <row r="157248" spans="1:16" hidden="1" x14ac:dyDescent="0.3">
      <c r="A157248" t="s">
        <v>29</v>
      </c>
      <c r="B157248" t="s">
        <v>1</v>
      </c>
      <c r="D157248" s="1">
        <v>45444</v>
      </c>
      <c r="I157248">
        <v>10010</v>
      </c>
      <c r="J157248">
        <v>20000</v>
      </c>
      <c r="K157248">
        <v>30058</v>
      </c>
      <c r="L157248">
        <v>40030</v>
      </c>
      <c r="M157248">
        <v>50287</v>
      </c>
      <c r="N157248" t="s">
        <v>28</v>
      </c>
      <c r="P157248">
        <v>-67174.529399999999</v>
      </c>
    </row>
    <row r="157249" spans="1:16" hidden="1" x14ac:dyDescent="0.3">
      <c r="A157249" t="s">
        <v>29</v>
      </c>
      <c r="B157249" t="s">
        <v>1</v>
      </c>
      <c r="D157249" s="1">
        <v>45444</v>
      </c>
      <c r="I157249">
        <v>10010</v>
      </c>
      <c r="J157249">
        <v>20000</v>
      </c>
      <c r="K157249">
        <v>30059</v>
      </c>
      <c r="L157249">
        <v>40030</v>
      </c>
      <c r="M157249">
        <v>50287</v>
      </c>
      <c r="N157249" t="s">
        <v>28</v>
      </c>
      <c r="P157249">
        <v>-42747.427799999998</v>
      </c>
    </row>
    <row r="157250" spans="1:16" hidden="1" x14ac:dyDescent="0.3">
      <c r="A157250" t="s">
        <v>29</v>
      </c>
      <c r="B157250" t="s">
        <v>1</v>
      </c>
      <c r="D157250" s="1">
        <v>45444</v>
      </c>
      <c r="I157250">
        <v>10010</v>
      </c>
      <c r="J157250">
        <v>20000</v>
      </c>
      <c r="K157250">
        <v>30060</v>
      </c>
      <c r="L157250">
        <v>40030</v>
      </c>
      <c r="M157250">
        <v>50287</v>
      </c>
      <c r="N157250" t="s">
        <v>28</v>
      </c>
      <c r="P157250">
        <v>-24427.101599999998</v>
      </c>
    </row>
    <row r="157251" spans="1:16" hidden="1" x14ac:dyDescent="0.3">
      <c r="A157251" t="s">
        <v>29</v>
      </c>
      <c r="B157251" t="s">
        <v>1</v>
      </c>
      <c r="D157251" s="1">
        <v>45444</v>
      </c>
      <c r="I157251">
        <v>10010</v>
      </c>
      <c r="J157251">
        <v>20000</v>
      </c>
      <c r="K157251">
        <v>30065</v>
      </c>
      <c r="L157251">
        <v>40030</v>
      </c>
      <c r="M157251">
        <v>50287</v>
      </c>
      <c r="N157251" t="s">
        <v>28</v>
      </c>
      <c r="P157251">
        <v>-79388.080199999997</v>
      </c>
    </row>
    <row r="157252" spans="1:16" hidden="1" x14ac:dyDescent="0.3">
      <c r="A157252" t="s">
        <v>29</v>
      </c>
      <c r="B157252" t="s">
        <v>1</v>
      </c>
      <c r="D157252" s="1">
        <v>45444</v>
      </c>
      <c r="I157252">
        <v>10010</v>
      </c>
      <c r="J157252">
        <v>20000</v>
      </c>
      <c r="K157252">
        <v>30083</v>
      </c>
      <c r="L157252">
        <v>40030</v>
      </c>
      <c r="M157252">
        <v>50287</v>
      </c>
      <c r="N157252" t="s">
        <v>28</v>
      </c>
      <c r="P157252">
        <v>-67174.529399999999</v>
      </c>
    </row>
    <row r="157253" spans="1:16" hidden="1" x14ac:dyDescent="0.3">
      <c r="A157253" t="s">
        <v>29</v>
      </c>
      <c r="B157253" t="s">
        <v>1</v>
      </c>
      <c r="D157253" s="1">
        <v>45444</v>
      </c>
      <c r="I157253">
        <v>10010</v>
      </c>
      <c r="J157253">
        <v>20000</v>
      </c>
      <c r="K157253">
        <v>30057</v>
      </c>
      <c r="L157253">
        <v>40030</v>
      </c>
      <c r="M157253">
        <v>50287</v>
      </c>
      <c r="N157253" t="s">
        <v>28</v>
      </c>
      <c r="P157253">
        <v>-79388.080199999997</v>
      </c>
    </row>
    <row r="157254" spans="1:16" hidden="1" x14ac:dyDescent="0.3">
      <c r="A157254" t="s">
        <v>29</v>
      </c>
      <c r="B157254" t="s">
        <v>1</v>
      </c>
      <c r="D157254" s="1">
        <v>45444</v>
      </c>
      <c r="I157254">
        <v>10010</v>
      </c>
      <c r="J157254">
        <v>20000</v>
      </c>
      <c r="K157254">
        <v>30062</v>
      </c>
      <c r="L157254">
        <v>40030</v>
      </c>
      <c r="M157254">
        <v>50287</v>
      </c>
      <c r="N157254" t="s">
        <v>28</v>
      </c>
      <c r="P157254">
        <v>-30533.876999999997</v>
      </c>
    </row>
    <row r="157255" spans="1:16" hidden="1" x14ac:dyDescent="0.3">
      <c r="A157255" t="s">
        <v>29</v>
      </c>
      <c r="B157255" t="s">
        <v>3</v>
      </c>
      <c r="D157255" s="1">
        <v>45444</v>
      </c>
      <c r="I157255">
        <v>10010</v>
      </c>
      <c r="J157255">
        <v>20000</v>
      </c>
      <c r="K157255">
        <v>30057</v>
      </c>
      <c r="L157255">
        <v>40030</v>
      </c>
      <c r="M157255">
        <v>50287</v>
      </c>
      <c r="N157255" t="s">
        <v>28</v>
      </c>
      <c r="P157255">
        <v>339203.64</v>
      </c>
    </row>
    <row r="157256" spans="1:16" hidden="1" x14ac:dyDescent="0.3">
      <c r="A157256" t="s">
        <v>29</v>
      </c>
      <c r="B157256" t="s">
        <v>3</v>
      </c>
      <c r="D157256" s="1">
        <v>45444</v>
      </c>
      <c r="I157256">
        <v>10010</v>
      </c>
      <c r="J157256">
        <v>20000</v>
      </c>
      <c r="K157256">
        <v>30064</v>
      </c>
      <c r="L157256">
        <v>40030</v>
      </c>
      <c r="M157256">
        <v>50287</v>
      </c>
      <c r="N157256" t="s">
        <v>28</v>
      </c>
      <c r="P157256">
        <v>339203.64</v>
      </c>
    </row>
    <row r="157257" spans="1:16" hidden="1" x14ac:dyDescent="0.3">
      <c r="A157257" t="s">
        <v>29</v>
      </c>
      <c r="B157257" t="s">
        <v>3</v>
      </c>
      <c r="D157257" s="1">
        <v>45444</v>
      </c>
      <c r="I157257">
        <v>10010</v>
      </c>
      <c r="J157257">
        <v>20000</v>
      </c>
      <c r="K157257">
        <v>30089</v>
      </c>
      <c r="L157257">
        <v>40030</v>
      </c>
      <c r="M157257">
        <v>50287</v>
      </c>
      <c r="N157257" t="s">
        <v>28</v>
      </c>
      <c r="P157257">
        <v>339203.64</v>
      </c>
    </row>
    <row r="157258" spans="1:16" hidden="1" x14ac:dyDescent="0.3">
      <c r="A157258" t="s">
        <v>29</v>
      </c>
      <c r="B157258" t="s">
        <v>3</v>
      </c>
      <c r="D157258" s="1">
        <v>45444</v>
      </c>
      <c r="I157258">
        <v>10010</v>
      </c>
      <c r="J157258">
        <v>20000</v>
      </c>
      <c r="K157258">
        <v>30065</v>
      </c>
      <c r="L157258">
        <v>40030</v>
      </c>
      <c r="M157258">
        <v>50287</v>
      </c>
      <c r="N157258" t="s">
        <v>28</v>
      </c>
      <c r="P157258">
        <v>339203.65</v>
      </c>
    </row>
    <row r="157259" spans="1:16" hidden="1" x14ac:dyDescent="0.3">
      <c r="A157259" t="s">
        <v>29</v>
      </c>
      <c r="B157259" t="s">
        <v>3</v>
      </c>
      <c r="D157259" s="1">
        <v>45444</v>
      </c>
      <c r="I157259">
        <v>10010</v>
      </c>
      <c r="J157259">
        <v>20000</v>
      </c>
      <c r="K157259">
        <v>30058</v>
      </c>
      <c r="L157259">
        <v>40030</v>
      </c>
      <c r="M157259">
        <v>50287</v>
      </c>
      <c r="N157259" t="s">
        <v>28</v>
      </c>
      <c r="P157259">
        <v>287018.48</v>
      </c>
    </row>
    <row r="157260" spans="1:16" hidden="1" x14ac:dyDescent="0.3">
      <c r="A157260" t="s">
        <v>29</v>
      </c>
      <c r="B157260" t="s">
        <v>3</v>
      </c>
      <c r="D157260" s="1">
        <v>45444</v>
      </c>
      <c r="I157260">
        <v>10010</v>
      </c>
      <c r="J157260">
        <v>20000</v>
      </c>
      <c r="K157260">
        <v>30083</v>
      </c>
      <c r="L157260">
        <v>40030</v>
      </c>
      <c r="M157260">
        <v>50287</v>
      </c>
      <c r="N157260" t="s">
        <v>28</v>
      </c>
      <c r="P157260">
        <v>287018.48</v>
      </c>
    </row>
    <row r="157261" spans="1:16" hidden="1" x14ac:dyDescent="0.3">
      <c r="A157261" t="s">
        <v>29</v>
      </c>
      <c r="B157261" t="s">
        <v>3</v>
      </c>
      <c r="D157261" s="1">
        <v>45444</v>
      </c>
      <c r="I157261">
        <v>10010</v>
      </c>
      <c r="J157261">
        <v>20000</v>
      </c>
      <c r="K157261">
        <v>30063</v>
      </c>
      <c r="L157261">
        <v>40030</v>
      </c>
      <c r="M157261">
        <v>50287</v>
      </c>
      <c r="N157261" t="s">
        <v>28</v>
      </c>
      <c r="P157261">
        <v>130462.95</v>
      </c>
    </row>
    <row r="157262" spans="1:16" hidden="1" x14ac:dyDescent="0.3">
      <c r="A157262" t="s">
        <v>29</v>
      </c>
      <c r="B157262" t="s">
        <v>3</v>
      </c>
      <c r="D157262" s="1">
        <v>45444</v>
      </c>
      <c r="I157262">
        <v>10010</v>
      </c>
      <c r="J157262">
        <v>20000</v>
      </c>
      <c r="K157262">
        <v>30082</v>
      </c>
      <c r="L157262">
        <v>40030</v>
      </c>
      <c r="M157262">
        <v>50287</v>
      </c>
      <c r="N157262" t="s">
        <v>28</v>
      </c>
      <c r="P157262">
        <v>130462.95</v>
      </c>
    </row>
    <row r="157263" spans="1:16" hidden="1" x14ac:dyDescent="0.3">
      <c r="A157263" t="s">
        <v>29</v>
      </c>
      <c r="B157263" t="s">
        <v>3</v>
      </c>
      <c r="D157263" s="1">
        <v>45444</v>
      </c>
      <c r="I157263">
        <v>10010</v>
      </c>
      <c r="J157263">
        <v>20000</v>
      </c>
      <c r="K157263">
        <v>30059</v>
      </c>
      <c r="L157263">
        <v>40030</v>
      </c>
      <c r="M157263">
        <v>50287</v>
      </c>
      <c r="N157263" t="s">
        <v>28</v>
      </c>
      <c r="P157263">
        <v>182648.13</v>
      </c>
    </row>
    <row r="157264" spans="1:16" hidden="1" x14ac:dyDescent="0.3">
      <c r="A157264" t="s">
        <v>29</v>
      </c>
      <c r="B157264" t="s">
        <v>3</v>
      </c>
      <c r="D157264" s="1">
        <v>45444</v>
      </c>
      <c r="I157264">
        <v>10010</v>
      </c>
      <c r="J157264">
        <v>20000</v>
      </c>
      <c r="K157264">
        <v>30060</v>
      </c>
      <c r="L157264">
        <v>40030</v>
      </c>
      <c r="M157264">
        <v>50287</v>
      </c>
      <c r="N157264" t="s">
        <v>28</v>
      </c>
      <c r="P157264">
        <v>104370.36</v>
      </c>
    </row>
    <row r="157265" spans="1:16" hidden="1" x14ac:dyDescent="0.3">
      <c r="A157265" t="s">
        <v>29</v>
      </c>
      <c r="B157265" t="s">
        <v>3</v>
      </c>
      <c r="D157265" s="1">
        <v>45444</v>
      </c>
      <c r="I157265">
        <v>10010</v>
      </c>
      <c r="J157265">
        <v>20000</v>
      </c>
      <c r="K157265">
        <v>30062</v>
      </c>
      <c r="L157265">
        <v>40030</v>
      </c>
      <c r="M157265">
        <v>50287</v>
      </c>
      <c r="N157265" t="s">
        <v>28</v>
      </c>
      <c r="P157265">
        <v>130462.95</v>
      </c>
    </row>
    <row r="157266" spans="1:16" hidden="1" x14ac:dyDescent="0.3">
      <c r="A157266" t="s">
        <v>29</v>
      </c>
      <c r="B157266" t="s">
        <v>6</v>
      </c>
      <c r="D157266" s="1">
        <v>45444</v>
      </c>
      <c r="I157266">
        <v>10010</v>
      </c>
      <c r="J157266">
        <v>20001</v>
      </c>
      <c r="K157266">
        <v>30064</v>
      </c>
      <c r="L157266">
        <v>40030</v>
      </c>
      <c r="M157266">
        <v>50287</v>
      </c>
      <c r="N157266" t="s">
        <v>28</v>
      </c>
      <c r="P157266">
        <v>-5766.4618800000007</v>
      </c>
    </row>
    <row r="157267" spans="1:16" hidden="1" x14ac:dyDescent="0.3">
      <c r="A157267" t="s">
        <v>29</v>
      </c>
      <c r="B157267" t="s">
        <v>6</v>
      </c>
      <c r="D157267" s="1">
        <v>45444</v>
      </c>
      <c r="I157267">
        <v>10010</v>
      </c>
      <c r="J157267">
        <v>20001</v>
      </c>
      <c r="K157267">
        <v>30089</v>
      </c>
      <c r="L157267">
        <v>40030</v>
      </c>
      <c r="M157267">
        <v>50287</v>
      </c>
      <c r="N157267" t="s">
        <v>28</v>
      </c>
      <c r="P157267">
        <v>-5766.4618800000007</v>
      </c>
    </row>
    <row r="157268" spans="1:16" hidden="1" x14ac:dyDescent="0.3">
      <c r="A157268" t="s">
        <v>29</v>
      </c>
      <c r="B157268" t="s">
        <v>6</v>
      </c>
      <c r="D157268" s="1">
        <v>45444</v>
      </c>
      <c r="I157268">
        <v>10010</v>
      </c>
      <c r="J157268">
        <v>20001</v>
      </c>
      <c r="K157268">
        <v>30063</v>
      </c>
      <c r="L157268">
        <v>40030</v>
      </c>
      <c r="M157268">
        <v>50287</v>
      </c>
      <c r="N157268" t="s">
        <v>28</v>
      </c>
      <c r="P157268">
        <v>-2217.8701500000002</v>
      </c>
    </row>
    <row r="157269" spans="1:16" hidden="1" x14ac:dyDescent="0.3">
      <c r="A157269" t="s">
        <v>29</v>
      </c>
      <c r="B157269" t="s">
        <v>6</v>
      </c>
      <c r="D157269" s="1">
        <v>45444</v>
      </c>
      <c r="I157269">
        <v>10010</v>
      </c>
      <c r="J157269">
        <v>20001</v>
      </c>
      <c r="K157269">
        <v>30082</v>
      </c>
      <c r="L157269">
        <v>40030</v>
      </c>
      <c r="M157269">
        <v>50287</v>
      </c>
      <c r="N157269" t="s">
        <v>28</v>
      </c>
      <c r="P157269">
        <v>-2217.8701500000002</v>
      </c>
    </row>
    <row r="157270" spans="1:16" hidden="1" x14ac:dyDescent="0.3">
      <c r="A157270" t="s">
        <v>29</v>
      </c>
      <c r="B157270" t="s">
        <v>6</v>
      </c>
      <c r="D157270" s="1">
        <v>45444</v>
      </c>
      <c r="I157270">
        <v>10010</v>
      </c>
      <c r="J157270">
        <v>20001</v>
      </c>
      <c r="K157270">
        <v>30058</v>
      </c>
      <c r="L157270">
        <v>40030</v>
      </c>
      <c r="M157270">
        <v>50287</v>
      </c>
      <c r="N157270" t="s">
        <v>28</v>
      </c>
      <c r="P157270">
        <v>-4879.3141600000008</v>
      </c>
    </row>
    <row r="157271" spans="1:16" hidden="1" x14ac:dyDescent="0.3">
      <c r="A157271" t="s">
        <v>29</v>
      </c>
      <c r="B157271" t="s">
        <v>6</v>
      </c>
      <c r="D157271" s="1">
        <v>45444</v>
      </c>
      <c r="I157271">
        <v>10010</v>
      </c>
      <c r="J157271">
        <v>20001</v>
      </c>
      <c r="K157271">
        <v>30059</v>
      </c>
      <c r="L157271">
        <v>40030</v>
      </c>
      <c r="M157271">
        <v>50287</v>
      </c>
      <c r="N157271" t="s">
        <v>28</v>
      </c>
      <c r="P157271">
        <v>-3105.0182100000006</v>
      </c>
    </row>
    <row r="157272" spans="1:16" hidden="1" x14ac:dyDescent="0.3">
      <c r="A157272" t="s">
        <v>29</v>
      </c>
      <c r="B157272" t="s">
        <v>6</v>
      </c>
      <c r="D157272" s="1">
        <v>45444</v>
      </c>
      <c r="I157272">
        <v>10010</v>
      </c>
      <c r="J157272">
        <v>20001</v>
      </c>
      <c r="K157272">
        <v>30060</v>
      </c>
      <c r="L157272">
        <v>40030</v>
      </c>
      <c r="M157272">
        <v>50287</v>
      </c>
      <c r="N157272" t="s">
        <v>28</v>
      </c>
      <c r="P157272">
        <v>-1774.2961200000002</v>
      </c>
    </row>
    <row r="157273" spans="1:16" hidden="1" x14ac:dyDescent="0.3">
      <c r="A157273" t="s">
        <v>29</v>
      </c>
      <c r="B157273" t="s">
        <v>6</v>
      </c>
      <c r="D157273" s="1">
        <v>45444</v>
      </c>
      <c r="I157273">
        <v>10010</v>
      </c>
      <c r="J157273">
        <v>20001</v>
      </c>
      <c r="K157273">
        <v>30065</v>
      </c>
      <c r="L157273">
        <v>40030</v>
      </c>
      <c r="M157273">
        <v>50287</v>
      </c>
      <c r="N157273" t="s">
        <v>28</v>
      </c>
      <c r="P157273">
        <v>-5766.4620500000001</v>
      </c>
    </row>
    <row r="157274" spans="1:16" hidden="1" x14ac:dyDescent="0.3">
      <c r="A157274" t="s">
        <v>29</v>
      </c>
      <c r="B157274" t="s">
        <v>6</v>
      </c>
      <c r="D157274" s="1">
        <v>45444</v>
      </c>
      <c r="I157274">
        <v>10010</v>
      </c>
      <c r="J157274">
        <v>20001</v>
      </c>
      <c r="K157274">
        <v>30083</v>
      </c>
      <c r="L157274">
        <v>40030</v>
      </c>
      <c r="M157274">
        <v>50287</v>
      </c>
      <c r="N157274" t="s">
        <v>28</v>
      </c>
      <c r="P157274">
        <v>-4879.3141600000008</v>
      </c>
    </row>
    <row r="157275" spans="1:16" hidden="1" x14ac:dyDescent="0.3">
      <c r="A157275" t="s">
        <v>29</v>
      </c>
      <c r="B157275" t="s">
        <v>6</v>
      </c>
      <c r="D157275" s="1">
        <v>45444</v>
      </c>
      <c r="I157275">
        <v>10010</v>
      </c>
      <c r="J157275">
        <v>20001</v>
      </c>
      <c r="K157275">
        <v>30057</v>
      </c>
      <c r="L157275">
        <v>40030</v>
      </c>
      <c r="M157275">
        <v>50287</v>
      </c>
      <c r="N157275" t="s">
        <v>28</v>
      </c>
      <c r="P157275">
        <v>-5766.4618800000007</v>
      </c>
    </row>
    <row r="157276" spans="1:16" hidden="1" x14ac:dyDescent="0.3">
      <c r="A157276" t="s">
        <v>29</v>
      </c>
      <c r="B157276" t="s">
        <v>6</v>
      </c>
      <c r="D157276" s="1">
        <v>45444</v>
      </c>
      <c r="I157276">
        <v>10010</v>
      </c>
      <c r="J157276">
        <v>20001</v>
      </c>
      <c r="K157276">
        <v>30062</v>
      </c>
      <c r="L157276">
        <v>40030</v>
      </c>
      <c r="M157276">
        <v>50287</v>
      </c>
      <c r="N157276" t="s">
        <v>28</v>
      </c>
      <c r="P157276">
        <v>-2217.8701500000002</v>
      </c>
    </row>
    <row r="157277" spans="1:16" hidden="1" x14ac:dyDescent="0.3">
      <c r="A157277" t="s">
        <v>29</v>
      </c>
      <c r="B157277" t="s">
        <v>34</v>
      </c>
      <c r="D157277" s="1">
        <v>45444</v>
      </c>
      <c r="I157277">
        <v>10010</v>
      </c>
      <c r="J157277">
        <v>20001</v>
      </c>
      <c r="K157277">
        <v>30063</v>
      </c>
      <c r="L157277">
        <v>40030</v>
      </c>
      <c r="M157277">
        <v>50287</v>
      </c>
      <c r="N157277" t="s">
        <v>28</v>
      </c>
      <c r="P157277">
        <v>-31348.525656862712</v>
      </c>
    </row>
    <row r="157278" spans="1:16" hidden="1" x14ac:dyDescent="0.3">
      <c r="A157278" t="s">
        <v>29</v>
      </c>
      <c r="B157278" t="s">
        <v>34</v>
      </c>
      <c r="D157278" s="1">
        <v>45444</v>
      </c>
      <c r="I157278">
        <v>10010</v>
      </c>
      <c r="J157278">
        <v>20001</v>
      </c>
      <c r="K157278">
        <v>30082</v>
      </c>
      <c r="L157278">
        <v>40030</v>
      </c>
      <c r="M157278">
        <v>50287</v>
      </c>
      <c r="N157278" t="s">
        <v>28</v>
      </c>
      <c r="P157278">
        <v>-28681.208358944587</v>
      </c>
    </row>
    <row r="157279" spans="1:16" hidden="1" x14ac:dyDescent="0.3">
      <c r="A157279" t="s">
        <v>29</v>
      </c>
      <c r="B157279" t="s">
        <v>34</v>
      </c>
      <c r="D157279" s="1">
        <v>45444</v>
      </c>
      <c r="I157279">
        <v>10010</v>
      </c>
      <c r="J157279">
        <v>20001</v>
      </c>
      <c r="K157279">
        <v>30062</v>
      </c>
      <c r="L157279">
        <v>40030</v>
      </c>
      <c r="M157279">
        <v>50287</v>
      </c>
      <c r="N157279" t="s">
        <v>28</v>
      </c>
      <c r="P157279">
        <v>-32900.032454187109</v>
      </c>
    </row>
    <row r="157280" spans="1:16" hidden="1" x14ac:dyDescent="0.3">
      <c r="A157280" t="s">
        <v>29</v>
      </c>
      <c r="B157280" t="s">
        <v>34</v>
      </c>
      <c r="D157280" s="1">
        <v>45444</v>
      </c>
      <c r="I157280">
        <v>10010</v>
      </c>
      <c r="J157280">
        <v>20001</v>
      </c>
      <c r="K157280">
        <v>30089</v>
      </c>
      <c r="L157280">
        <v>40030</v>
      </c>
      <c r="M157280">
        <v>50287</v>
      </c>
      <c r="N157280" t="s">
        <v>28</v>
      </c>
      <c r="P157280">
        <v>-84989.32840046729</v>
      </c>
    </row>
    <row r="157281" spans="1:16" hidden="1" x14ac:dyDescent="0.3">
      <c r="A157281" t="s">
        <v>29</v>
      </c>
      <c r="B157281" t="s">
        <v>34</v>
      </c>
      <c r="D157281" s="1">
        <v>45444</v>
      </c>
      <c r="I157281">
        <v>10010</v>
      </c>
      <c r="J157281">
        <v>20001</v>
      </c>
      <c r="K157281">
        <v>30059</v>
      </c>
      <c r="L157281">
        <v>40030</v>
      </c>
      <c r="M157281">
        <v>50287</v>
      </c>
      <c r="N157281" t="s">
        <v>28</v>
      </c>
      <c r="P157281">
        <v>-44962.571175212099</v>
      </c>
    </row>
    <row r="157282" spans="1:16" hidden="1" x14ac:dyDescent="0.3">
      <c r="A157282" t="s">
        <v>29</v>
      </c>
      <c r="B157282" t="s">
        <v>34</v>
      </c>
      <c r="D157282" s="1">
        <v>45444</v>
      </c>
      <c r="I157282">
        <v>10010</v>
      </c>
      <c r="J157282">
        <v>20001</v>
      </c>
      <c r="K157282">
        <v>30057</v>
      </c>
      <c r="L157282">
        <v>40030</v>
      </c>
      <c r="M157282">
        <v>50287</v>
      </c>
      <c r="N157282" t="s">
        <v>28</v>
      </c>
      <c r="P157282">
        <v>-73442.885652819736</v>
      </c>
    </row>
    <row r="157283" spans="1:16" hidden="1" x14ac:dyDescent="0.3">
      <c r="A157283" t="s">
        <v>29</v>
      </c>
      <c r="B157283" t="s">
        <v>34</v>
      </c>
      <c r="D157283" s="1">
        <v>45444</v>
      </c>
      <c r="I157283">
        <v>10010</v>
      </c>
      <c r="J157283">
        <v>20001</v>
      </c>
      <c r="K157283">
        <v>30064</v>
      </c>
      <c r="L157283">
        <v>40030</v>
      </c>
      <c r="M157283">
        <v>50287</v>
      </c>
      <c r="N157283" t="s">
        <v>28</v>
      </c>
      <c r="P157283">
        <v>-79882.096929851177</v>
      </c>
    </row>
    <row r="157284" spans="1:16" hidden="1" x14ac:dyDescent="0.3">
      <c r="A157284" t="s">
        <v>29</v>
      </c>
      <c r="B157284" t="s">
        <v>34</v>
      </c>
      <c r="D157284" s="1">
        <v>45444</v>
      </c>
      <c r="I157284">
        <v>10010</v>
      </c>
      <c r="J157284">
        <v>20001</v>
      </c>
      <c r="K157284">
        <v>30083</v>
      </c>
      <c r="L157284">
        <v>40030</v>
      </c>
      <c r="M157284">
        <v>50287</v>
      </c>
      <c r="N157284" t="s">
        <v>28</v>
      </c>
      <c r="P157284">
        <v>-47973.85073402735</v>
      </c>
    </row>
    <row r="157285" spans="1:16" hidden="1" x14ac:dyDescent="0.3">
      <c r="A157285" t="s">
        <v>29</v>
      </c>
      <c r="B157285" t="s">
        <v>34</v>
      </c>
      <c r="D157285" s="1">
        <v>45444</v>
      </c>
      <c r="I157285">
        <v>10010</v>
      </c>
      <c r="J157285">
        <v>20001</v>
      </c>
      <c r="K157285">
        <v>30058</v>
      </c>
      <c r="L157285">
        <v>40030</v>
      </c>
      <c r="M157285">
        <v>50287</v>
      </c>
      <c r="N157285" t="s">
        <v>28</v>
      </c>
      <c r="P157285">
        <v>-50877.918894880393</v>
      </c>
    </row>
    <row r="157286" spans="1:16" hidden="1" x14ac:dyDescent="0.3">
      <c r="A157286" t="s">
        <v>29</v>
      </c>
      <c r="B157286" t="s">
        <v>34</v>
      </c>
      <c r="D157286" s="1">
        <v>45444</v>
      </c>
      <c r="I157286">
        <v>10010</v>
      </c>
      <c r="J157286">
        <v>20001</v>
      </c>
      <c r="K157286">
        <v>30065</v>
      </c>
      <c r="L157286">
        <v>40030</v>
      </c>
      <c r="M157286">
        <v>50287</v>
      </c>
      <c r="N157286" t="s">
        <v>28</v>
      </c>
      <c r="P157286">
        <v>-69142.046777722804</v>
      </c>
    </row>
    <row r="157287" spans="1:16" hidden="1" x14ac:dyDescent="0.3">
      <c r="A157287" t="s">
        <v>29</v>
      </c>
      <c r="B157287" t="s">
        <v>33</v>
      </c>
      <c r="D157287" s="1">
        <v>45444</v>
      </c>
      <c r="I157287">
        <v>10010</v>
      </c>
      <c r="J157287">
        <v>20001</v>
      </c>
      <c r="K157287">
        <v>30065</v>
      </c>
      <c r="L157287">
        <v>40030</v>
      </c>
      <c r="M157287">
        <v>50287</v>
      </c>
      <c r="N157287" t="s">
        <v>28</v>
      </c>
      <c r="P157287">
        <v>-9823.3843696911645</v>
      </c>
    </row>
    <row r="157288" spans="1:16" hidden="1" x14ac:dyDescent="0.3">
      <c r="A157288" t="s">
        <v>29</v>
      </c>
      <c r="B157288" t="s">
        <v>33</v>
      </c>
      <c r="D157288" s="1">
        <v>45444</v>
      </c>
      <c r="I157288">
        <v>10010</v>
      </c>
      <c r="J157288">
        <v>20001</v>
      </c>
      <c r="K157288">
        <v>30058</v>
      </c>
      <c r="L157288">
        <v>40030</v>
      </c>
      <c r="M157288">
        <v>50287</v>
      </c>
      <c r="N157288" t="s">
        <v>28</v>
      </c>
      <c r="P157288">
        <v>-8517.418284567053</v>
      </c>
    </row>
    <row r="157289" spans="1:16" hidden="1" x14ac:dyDescent="0.3">
      <c r="A157289" t="s">
        <v>29</v>
      </c>
      <c r="B157289" t="s">
        <v>33</v>
      </c>
      <c r="D157289" s="1">
        <v>45444</v>
      </c>
      <c r="I157289">
        <v>10010</v>
      </c>
      <c r="J157289">
        <v>20001</v>
      </c>
      <c r="K157289">
        <v>30083</v>
      </c>
      <c r="L157289">
        <v>40030</v>
      </c>
      <c r="M157289">
        <v>50287</v>
      </c>
      <c r="N157289" t="s">
        <v>28</v>
      </c>
      <c r="P157289">
        <v>-7357.8111506039404</v>
      </c>
    </row>
    <row r="157290" spans="1:16" hidden="1" x14ac:dyDescent="0.3">
      <c r="A157290" t="s">
        <v>29</v>
      </c>
      <c r="B157290" t="s">
        <v>33</v>
      </c>
      <c r="D157290" s="1">
        <v>45444</v>
      </c>
      <c r="I157290">
        <v>10010</v>
      </c>
      <c r="J157290">
        <v>20001</v>
      </c>
      <c r="K157290">
        <v>30064</v>
      </c>
      <c r="L157290">
        <v>40030</v>
      </c>
      <c r="M157290">
        <v>50287</v>
      </c>
      <c r="N157290" t="s">
        <v>28</v>
      </c>
      <c r="P157290">
        <v>-9488.4929173361652</v>
      </c>
    </row>
    <row r="157291" spans="1:16" hidden="1" x14ac:dyDescent="0.3">
      <c r="A157291" t="s">
        <v>29</v>
      </c>
      <c r="B157291" t="s">
        <v>33</v>
      </c>
      <c r="D157291" s="1">
        <v>45444</v>
      </c>
      <c r="I157291">
        <v>10010</v>
      </c>
      <c r="J157291">
        <v>20001</v>
      </c>
      <c r="K157291">
        <v>30057</v>
      </c>
      <c r="L157291">
        <v>40030</v>
      </c>
      <c r="M157291">
        <v>50287</v>
      </c>
      <c r="N157291" t="s">
        <v>28</v>
      </c>
      <c r="P157291">
        <v>-9445.9788456317983</v>
      </c>
    </row>
    <row r="157292" spans="1:16" hidden="1" x14ac:dyDescent="0.3">
      <c r="A157292" t="s">
        <v>29</v>
      </c>
      <c r="B157292" t="s">
        <v>33</v>
      </c>
      <c r="D157292" s="1">
        <v>45444</v>
      </c>
      <c r="I157292">
        <v>10010</v>
      </c>
      <c r="J157292">
        <v>20001</v>
      </c>
      <c r="K157292">
        <v>30059</v>
      </c>
      <c r="L157292">
        <v>40030</v>
      </c>
      <c r="M157292">
        <v>50287</v>
      </c>
      <c r="N157292" t="s">
        <v>28</v>
      </c>
      <c r="P157292">
        <v>-5072.2432704407374</v>
      </c>
    </row>
    <row r="157293" spans="1:16" hidden="1" x14ac:dyDescent="0.3">
      <c r="A157293" t="s">
        <v>29</v>
      </c>
      <c r="B157293" t="s">
        <v>33</v>
      </c>
      <c r="D157293" s="1">
        <v>45444</v>
      </c>
      <c r="I157293">
        <v>10010</v>
      </c>
      <c r="J157293">
        <v>20001</v>
      </c>
      <c r="K157293">
        <v>30089</v>
      </c>
      <c r="L157293">
        <v>40030</v>
      </c>
      <c r="M157293">
        <v>50287</v>
      </c>
      <c r="N157293" t="s">
        <v>28</v>
      </c>
      <c r="P157293">
        <v>-9308.7020900877233</v>
      </c>
    </row>
    <row r="157294" spans="1:16" hidden="1" x14ac:dyDescent="0.3">
      <c r="A157294" t="s">
        <v>29</v>
      </c>
      <c r="B157294" t="s">
        <v>33</v>
      </c>
      <c r="D157294" s="1">
        <v>45444</v>
      </c>
      <c r="I157294">
        <v>10010</v>
      </c>
      <c r="J157294">
        <v>20001</v>
      </c>
      <c r="K157294">
        <v>30063</v>
      </c>
      <c r="L157294">
        <v>40030</v>
      </c>
      <c r="M157294">
        <v>50287</v>
      </c>
      <c r="N157294" t="s">
        <v>28</v>
      </c>
      <c r="P157294">
        <v>-3667.034272498699</v>
      </c>
    </row>
    <row r="157295" spans="1:16" hidden="1" x14ac:dyDescent="0.3">
      <c r="A157295" t="s">
        <v>29</v>
      </c>
      <c r="B157295" t="s">
        <v>33</v>
      </c>
      <c r="D157295" s="1">
        <v>45444</v>
      </c>
      <c r="I157295">
        <v>10010</v>
      </c>
      <c r="J157295">
        <v>20001</v>
      </c>
      <c r="K157295">
        <v>30082</v>
      </c>
      <c r="L157295">
        <v>40030</v>
      </c>
      <c r="M157295">
        <v>50287</v>
      </c>
      <c r="N157295" t="s">
        <v>28</v>
      </c>
      <c r="P157295">
        <v>-3755.0908375940257</v>
      </c>
    </row>
    <row r="157296" spans="1:16" hidden="1" x14ac:dyDescent="0.3">
      <c r="A157296" t="s">
        <v>29</v>
      </c>
      <c r="B157296" t="s">
        <v>33</v>
      </c>
      <c r="D157296" s="1">
        <v>45444</v>
      </c>
      <c r="I157296">
        <v>10010</v>
      </c>
      <c r="J157296">
        <v>20001</v>
      </c>
      <c r="K157296">
        <v>30062</v>
      </c>
      <c r="L157296">
        <v>40030</v>
      </c>
      <c r="M157296">
        <v>50287</v>
      </c>
      <c r="N157296" t="s">
        <v>28</v>
      </c>
      <c r="P157296">
        <v>-3753.6105992191469</v>
      </c>
    </row>
    <row r="157297" spans="1:16" hidden="1" x14ac:dyDescent="0.3">
      <c r="A157297" t="s">
        <v>29</v>
      </c>
      <c r="B157297" t="s">
        <v>12</v>
      </c>
      <c r="D157297" s="1">
        <v>45444</v>
      </c>
      <c r="I157297">
        <v>10010</v>
      </c>
      <c r="J157297">
        <v>20001</v>
      </c>
      <c r="K157297">
        <v>30064</v>
      </c>
      <c r="L157297">
        <v>40030</v>
      </c>
      <c r="M157297">
        <v>50287</v>
      </c>
      <c r="N157297" t="s">
        <v>28</v>
      </c>
      <c r="P157297">
        <v>-1017.6109200000002</v>
      </c>
    </row>
    <row r="157298" spans="1:16" hidden="1" x14ac:dyDescent="0.3">
      <c r="A157298" t="s">
        <v>29</v>
      </c>
      <c r="B157298" t="s">
        <v>12</v>
      </c>
      <c r="D157298" s="1">
        <v>45444</v>
      </c>
      <c r="I157298">
        <v>10010</v>
      </c>
      <c r="J157298">
        <v>20001</v>
      </c>
      <c r="K157298">
        <v>30089</v>
      </c>
      <c r="L157298">
        <v>40030</v>
      </c>
      <c r="M157298">
        <v>50287</v>
      </c>
      <c r="N157298" t="s">
        <v>28</v>
      </c>
      <c r="P157298">
        <v>-1017.6109200000002</v>
      </c>
    </row>
    <row r="157299" spans="1:16" hidden="1" x14ac:dyDescent="0.3">
      <c r="A157299" t="s">
        <v>29</v>
      </c>
      <c r="B157299" t="s">
        <v>12</v>
      </c>
      <c r="D157299" s="1">
        <v>45444</v>
      </c>
      <c r="I157299">
        <v>10010</v>
      </c>
      <c r="J157299">
        <v>20001</v>
      </c>
      <c r="K157299">
        <v>30063</v>
      </c>
      <c r="L157299">
        <v>40030</v>
      </c>
      <c r="M157299">
        <v>50287</v>
      </c>
      <c r="N157299" t="s">
        <v>28</v>
      </c>
      <c r="P157299">
        <v>-391.38885000000005</v>
      </c>
    </row>
    <row r="157300" spans="1:16" hidden="1" x14ac:dyDescent="0.3">
      <c r="A157300" t="s">
        <v>29</v>
      </c>
      <c r="B157300" t="s">
        <v>12</v>
      </c>
      <c r="D157300" s="1">
        <v>45444</v>
      </c>
      <c r="I157300">
        <v>10010</v>
      </c>
      <c r="J157300">
        <v>20001</v>
      </c>
      <c r="K157300">
        <v>30082</v>
      </c>
      <c r="L157300">
        <v>40030</v>
      </c>
      <c r="M157300">
        <v>50287</v>
      </c>
      <c r="N157300" t="s">
        <v>28</v>
      </c>
      <c r="P157300">
        <v>-391.38885000000005</v>
      </c>
    </row>
    <row r="157301" spans="1:16" hidden="1" x14ac:dyDescent="0.3">
      <c r="A157301" t="s">
        <v>29</v>
      </c>
      <c r="B157301" t="s">
        <v>12</v>
      </c>
      <c r="D157301" s="1">
        <v>45444</v>
      </c>
      <c r="I157301">
        <v>10010</v>
      </c>
      <c r="J157301">
        <v>20001</v>
      </c>
      <c r="K157301">
        <v>30057</v>
      </c>
      <c r="L157301">
        <v>40030</v>
      </c>
      <c r="M157301">
        <v>50287</v>
      </c>
      <c r="N157301" t="s">
        <v>28</v>
      </c>
      <c r="P157301">
        <v>-1017.6109200000001</v>
      </c>
    </row>
    <row r="157302" spans="1:16" hidden="1" x14ac:dyDescent="0.3">
      <c r="A157302" t="s">
        <v>29</v>
      </c>
      <c r="B157302" t="s">
        <v>12</v>
      </c>
      <c r="D157302" s="1">
        <v>45444</v>
      </c>
      <c r="I157302">
        <v>10010</v>
      </c>
      <c r="J157302">
        <v>20001</v>
      </c>
      <c r="K157302">
        <v>30058</v>
      </c>
      <c r="L157302">
        <v>40030</v>
      </c>
      <c r="M157302">
        <v>50287</v>
      </c>
      <c r="N157302" t="s">
        <v>28</v>
      </c>
      <c r="P157302">
        <v>-861.0554400000002</v>
      </c>
    </row>
    <row r="157303" spans="1:16" hidden="1" x14ac:dyDescent="0.3">
      <c r="A157303" t="s">
        <v>29</v>
      </c>
      <c r="B157303" t="s">
        <v>12</v>
      </c>
      <c r="D157303" s="1">
        <v>45444</v>
      </c>
      <c r="I157303">
        <v>10010</v>
      </c>
      <c r="J157303">
        <v>20001</v>
      </c>
      <c r="K157303">
        <v>30059</v>
      </c>
      <c r="L157303">
        <v>40030</v>
      </c>
      <c r="M157303">
        <v>50287</v>
      </c>
      <c r="N157303" t="s">
        <v>28</v>
      </c>
      <c r="P157303">
        <v>-547.94439000000011</v>
      </c>
    </row>
    <row r="157304" spans="1:16" hidden="1" x14ac:dyDescent="0.3">
      <c r="A157304" t="s">
        <v>29</v>
      </c>
      <c r="B157304" t="s">
        <v>12</v>
      </c>
      <c r="D157304" s="1">
        <v>45444</v>
      </c>
      <c r="I157304">
        <v>10010</v>
      </c>
      <c r="J157304">
        <v>20001</v>
      </c>
      <c r="K157304">
        <v>30065</v>
      </c>
      <c r="L157304">
        <v>40030</v>
      </c>
      <c r="M157304">
        <v>50287</v>
      </c>
      <c r="N157304" t="s">
        <v>28</v>
      </c>
      <c r="P157304">
        <v>-1017.6109500000001</v>
      </c>
    </row>
    <row r="157305" spans="1:16" hidden="1" x14ac:dyDescent="0.3">
      <c r="A157305" t="s">
        <v>29</v>
      </c>
      <c r="B157305" t="s">
        <v>12</v>
      </c>
      <c r="D157305" s="1">
        <v>45444</v>
      </c>
      <c r="I157305">
        <v>10010</v>
      </c>
      <c r="J157305">
        <v>20001</v>
      </c>
      <c r="K157305">
        <v>30083</v>
      </c>
      <c r="L157305">
        <v>40030</v>
      </c>
      <c r="M157305">
        <v>50287</v>
      </c>
      <c r="N157305" t="s">
        <v>28</v>
      </c>
      <c r="P157305">
        <v>-861.0554400000002</v>
      </c>
    </row>
    <row r="157306" spans="1:16" hidden="1" x14ac:dyDescent="0.3">
      <c r="A157306" t="s">
        <v>29</v>
      </c>
      <c r="B157306" t="s">
        <v>12</v>
      </c>
      <c r="D157306" s="1">
        <v>45444</v>
      </c>
      <c r="I157306">
        <v>10010</v>
      </c>
      <c r="J157306">
        <v>20001</v>
      </c>
      <c r="K157306">
        <v>30062</v>
      </c>
      <c r="L157306">
        <v>40030</v>
      </c>
      <c r="M157306">
        <v>50287</v>
      </c>
      <c r="N157306" t="s">
        <v>28</v>
      </c>
      <c r="P157306">
        <v>-391.38885000000005</v>
      </c>
    </row>
    <row r="157307" spans="1:16" hidden="1" x14ac:dyDescent="0.3">
      <c r="A157307" t="s">
        <v>29</v>
      </c>
      <c r="B157307" t="s">
        <v>35</v>
      </c>
      <c r="D157307" s="1">
        <v>45444</v>
      </c>
      <c r="I157307">
        <v>10010</v>
      </c>
      <c r="J157307">
        <v>20001</v>
      </c>
      <c r="K157307">
        <v>30060</v>
      </c>
      <c r="L157307">
        <v>40030</v>
      </c>
      <c r="M157307">
        <v>50287</v>
      </c>
      <c r="N157307" t="s">
        <v>28</v>
      </c>
      <c r="P157307">
        <v>-1380.3682396196457</v>
      </c>
    </row>
    <row r="157308" spans="1:16" hidden="1" x14ac:dyDescent="0.3">
      <c r="A157308" t="s">
        <v>29</v>
      </c>
      <c r="B157308" t="s">
        <v>35</v>
      </c>
      <c r="D157308" s="1">
        <v>45444</v>
      </c>
      <c r="I157308">
        <v>10010</v>
      </c>
      <c r="J157308">
        <v>20001</v>
      </c>
      <c r="K157308">
        <v>30082</v>
      </c>
      <c r="L157308">
        <v>40030</v>
      </c>
      <c r="M157308">
        <v>50287</v>
      </c>
      <c r="N157308" t="s">
        <v>28</v>
      </c>
      <c r="P157308">
        <v>-4084.1188301936563</v>
      </c>
    </row>
    <row r="157309" spans="1:16" hidden="1" x14ac:dyDescent="0.3">
      <c r="A157309" t="s">
        <v>29</v>
      </c>
      <c r="B157309" t="s">
        <v>35</v>
      </c>
      <c r="D157309" s="1">
        <v>45444</v>
      </c>
      <c r="I157309">
        <v>10010</v>
      </c>
      <c r="J157309">
        <v>20001</v>
      </c>
      <c r="K157309">
        <v>30063</v>
      </c>
      <c r="L157309">
        <v>40030</v>
      </c>
      <c r="M157309">
        <v>50287</v>
      </c>
      <c r="N157309" t="s">
        <v>28</v>
      </c>
      <c r="P157309">
        <v>-1725.0101874233346</v>
      </c>
    </row>
    <row r="157310" spans="1:16" hidden="1" x14ac:dyDescent="0.3">
      <c r="A157310" t="s">
        <v>29</v>
      </c>
      <c r="B157310" t="s">
        <v>35</v>
      </c>
      <c r="D157310" s="1">
        <v>45444</v>
      </c>
      <c r="I157310">
        <v>10010</v>
      </c>
      <c r="J157310">
        <v>20001</v>
      </c>
      <c r="K157310">
        <v>30062</v>
      </c>
      <c r="L157310">
        <v>40030</v>
      </c>
      <c r="M157310">
        <v>50287</v>
      </c>
      <c r="N157310" t="s">
        <v>28</v>
      </c>
      <c r="P157310">
        <v>-1728.1107649446642</v>
      </c>
    </row>
    <row r="157311" spans="1:16" hidden="1" x14ac:dyDescent="0.3">
      <c r="A157311" t="s">
        <v>29</v>
      </c>
      <c r="B157311" t="s">
        <v>35</v>
      </c>
      <c r="D157311" s="1">
        <v>45444</v>
      </c>
      <c r="I157311">
        <v>10010</v>
      </c>
      <c r="J157311">
        <v>20001</v>
      </c>
      <c r="K157311">
        <v>30089</v>
      </c>
      <c r="L157311">
        <v>40030</v>
      </c>
      <c r="M157311">
        <v>50287</v>
      </c>
      <c r="N157311" t="s">
        <v>28</v>
      </c>
      <c r="P157311">
        <v>-4464.3609524304566</v>
      </c>
    </row>
    <row r="157312" spans="1:16" hidden="1" x14ac:dyDescent="0.3">
      <c r="A157312" t="s">
        <v>29</v>
      </c>
      <c r="B157312" t="s">
        <v>35</v>
      </c>
      <c r="D157312" s="1">
        <v>45444</v>
      </c>
      <c r="I157312">
        <v>10010</v>
      </c>
      <c r="J157312">
        <v>20001</v>
      </c>
      <c r="K157312">
        <v>30059</v>
      </c>
      <c r="L157312">
        <v>40030</v>
      </c>
      <c r="M157312">
        <v>50287</v>
      </c>
      <c r="N157312" t="s">
        <v>28</v>
      </c>
      <c r="P157312">
        <v>-2419.8718692184607</v>
      </c>
    </row>
    <row r="157313" spans="1:16" hidden="1" x14ac:dyDescent="0.3">
      <c r="A157313" t="s">
        <v>29</v>
      </c>
      <c r="B157313" t="s">
        <v>35</v>
      </c>
      <c r="D157313" s="1">
        <v>45444</v>
      </c>
      <c r="I157313">
        <v>10010</v>
      </c>
      <c r="J157313">
        <v>20001</v>
      </c>
      <c r="K157313">
        <v>30057</v>
      </c>
      <c r="L157313">
        <v>40030</v>
      </c>
      <c r="M157313">
        <v>50287</v>
      </c>
      <c r="N157313" t="s">
        <v>28</v>
      </c>
      <c r="P157313">
        <v>-4492.6318590487317</v>
      </c>
    </row>
    <row r="157314" spans="1:16" hidden="1" x14ac:dyDescent="0.3">
      <c r="A157314" t="s">
        <v>29</v>
      </c>
      <c r="B157314" t="s">
        <v>35</v>
      </c>
      <c r="D157314" s="1">
        <v>45444</v>
      </c>
      <c r="I157314">
        <v>10010</v>
      </c>
      <c r="J157314">
        <v>20001</v>
      </c>
      <c r="K157314">
        <v>30064</v>
      </c>
      <c r="L157314">
        <v>40030</v>
      </c>
      <c r="M157314">
        <v>50287</v>
      </c>
      <c r="N157314" t="s">
        <v>28</v>
      </c>
      <c r="P157314">
        <v>-4490.1234632210135</v>
      </c>
    </row>
    <row r="157315" spans="1:16" hidden="1" x14ac:dyDescent="0.3">
      <c r="A157315" t="s">
        <v>29</v>
      </c>
      <c r="B157315" t="s">
        <v>35</v>
      </c>
      <c r="D157315" s="1">
        <v>45444</v>
      </c>
      <c r="I157315">
        <v>10010</v>
      </c>
      <c r="J157315">
        <v>20001</v>
      </c>
      <c r="K157315">
        <v>30083</v>
      </c>
      <c r="L157315">
        <v>40030</v>
      </c>
      <c r="M157315">
        <v>50287</v>
      </c>
      <c r="N157315" t="s">
        <v>28</v>
      </c>
      <c r="P157315">
        <v>-3771.7733262612483</v>
      </c>
    </row>
    <row r="157316" spans="1:16" hidden="1" x14ac:dyDescent="0.3">
      <c r="A157316" t="s">
        <v>29</v>
      </c>
      <c r="B157316" t="s">
        <v>35</v>
      </c>
      <c r="D157316" s="1">
        <v>45444</v>
      </c>
      <c r="I157316">
        <v>10010</v>
      </c>
      <c r="J157316">
        <v>20001</v>
      </c>
      <c r="K157316">
        <v>30058</v>
      </c>
      <c r="L157316">
        <v>40030</v>
      </c>
      <c r="M157316">
        <v>50287</v>
      </c>
      <c r="N157316" t="s">
        <v>28</v>
      </c>
      <c r="P157316">
        <v>-3804.9936396251901</v>
      </c>
    </row>
    <row r="157317" spans="1:16" hidden="1" x14ac:dyDescent="0.3">
      <c r="A157317" t="s">
        <v>29</v>
      </c>
      <c r="B157317" t="s">
        <v>35</v>
      </c>
      <c r="D157317" s="1">
        <v>45444</v>
      </c>
      <c r="I157317">
        <v>10010</v>
      </c>
      <c r="J157317">
        <v>20001</v>
      </c>
      <c r="K157317">
        <v>30065</v>
      </c>
      <c r="L157317">
        <v>40030</v>
      </c>
      <c r="M157317">
        <v>50287</v>
      </c>
      <c r="N157317" t="s">
        <v>28</v>
      </c>
      <c r="P157317">
        <v>-4493.4154781897141</v>
      </c>
    </row>
    <row r="157318" spans="1:16" hidden="1" x14ac:dyDescent="0.3">
      <c r="A157318" t="s">
        <v>29</v>
      </c>
      <c r="B157318" t="s">
        <v>35</v>
      </c>
      <c r="D157318" s="1">
        <v>45444</v>
      </c>
      <c r="I157318">
        <v>10010</v>
      </c>
      <c r="J157318">
        <v>20001</v>
      </c>
      <c r="K157318">
        <v>30060</v>
      </c>
      <c r="L157318">
        <v>40004</v>
      </c>
      <c r="M157318">
        <v>50309</v>
      </c>
      <c r="N157318" t="s">
        <v>28</v>
      </c>
      <c r="P157318">
        <v>-4558.7770231592112</v>
      </c>
    </row>
    <row r="157319" spans="1:16" hidden="1" x14ac:dyDescent="0.3">
      <c r="A157319" t="s">
        <v>29</v>
      </c>
      <c r="B157319" t="s">
        <v>6</v>
      </c>
      <c r="D157319" s="1">
        <v>45444</v>
      </c>
      <c r="I157319">
        <v>10010</v>
      </c>
      <c r="J157319">
        <v>20001</v>
      </c>
      <c r="K157319">
        <v>30060</v>
      </c>
      <c r="L157319">
        <v>40004</v>
      </c>
      <c r="M157319">
        <v>50309</v>
      </c>
      <c r="N157319" t="s">
        <v>28</v>
      </c>
      <c r="P157319">
        <v>-5859.7555000000002</v>
      </c>
    </row>
    <row r="157320" spans="1:16" hidden="1" x14ac:dyDescent="0.3">
      <c r="A157320" t="s">
        <v>29</v>
      </c>
      <c r="B157320" t="s">
        <v>2</v>
      </c>
      <c r="D157320" s="1">
        <v>45444</v>
      </c>
      <c r="I157320">
        <v>10010</v>
      </c>
      <c r="J157320">
        <v>20000</v>
      </c>
      <c r="K157320">
        <v>30060</v>
      </c>
      <c r="L157320">
        <v>40004</v>
      </c>
      <c r="M157320">
        <v>50309</v>
      </c>
      <c r="N157320" t="s">
        <v>28</v>
      </c>
      <c r="P157320">
        <v>-17234.575000000001</v>
      </c>
    </row>
    <row r="157321" spans="1:16" hidden="1" x14ac:dyDescent="0.3">
      <c r="A157321" t="s">
        <v>29</v>
      </c>
      <c r="B157321" t="s">
        <v>32</v>
      </c>
      <c r="D157321" s="1">
        <v>45444</v>
      </c>
      <c r="I157321">
        <v>10010</v>
      </c>
      <c r="J157321">
        <v>20000</v>
      </c>
      <c r="K157321">
        <v>30060</v>
      </c>
      <c r="L157321">
        <v>40004</v>
      </c>
      <c r="M157321">
        <v>50309</v>
      </c>
      <c r="N157321" t="s">
        <v>28</v>
      </c>
      <c r="P157321">
        <v>-517.03724999999997</v>
      </c>
    </row>
    <row r="157322" spans="1:16" hidden="1" x14ac:dyDescent="0.3">
      <c r="A157322" t="s">
        <v>29</v>
      </c>
      <c r="B157322" t="s">
        <v>1</v>
      </c>
      <c r="D157322" s="1">
        <v>45444</v>
      </c>
      <c r="I157322">
        <v>10010</v>
      </c>
      <c r="J157322">
        <v>20000</v>
      </c>
      <c r="K157322">
        <v>30060</v>
      </c>
      <c r="L157322">
        <v>40004</v>
      </c>
      <c r="M157322">
        <v>50309</v>
      </c>
      <c r="N157322" t="s">
        <v>28</v>
      </c>
      <c r="P157322">
        <v>-80672.477599999998</v>
      </c>
    </row>
    <row r="157323" spans="1:16" hidden="1" x14ac:dyDescent="0.3">
      <c r="A157323" t="s">
        <v>29</v>
      </c>
      <c r="B157323" t="s">
        <v>3</v>
      </c>
      <c r="D157323" s="1">
        <v>45444</v>
      </c>
      <c r="I157323">
        <v>10010</v>
      </c>
      <c r="J157323">
        <v>20000</v>
      </c>
      <c r="K157323">
        <v>30060</v>
      </c>
      <c r="L157323">
        <v>40004</v>
      </c>
      <c r="M157323">
        <v>50309</v>
      </c>
      <c r="N157323" t="s">
        <v>28</v>
      </c>
      <c r="P157323">
        <v>344691.5</v>
      </c>
    </row>
    <row r="157324" spans="1:16" x14ac:dyDescent="0.3">
      <c r="A157324" t="s">
        <v>29</v>
      </c>
      <c r="B157324" t="s">
        <v>49</v>
      </c>
      <c r="D157324" s="1">
        <v>45444</v>
      </c>
      <c r="I157324">
        <v>10010</v>
      </c>
      <c r="J157324">
        <v>90002</v>
      </c>
      <c r="K157324">
        <v>30060</v>
      </c>
      <c r="L157324">
        <v>40004</v>
      </c>
      <c r="M157324">
        <v>50309</v>
      </c>
      <c r="N157324" t="s">
        <v>28</v>
      </c>
      <c r="P157324">
        <v>366693.08</v>
      </c>
    </row>
    <row r="157325" spans="1:16" x14ac:dyDescent="0.3">
      <c r="A157325" t="s">
        <v>29</v>
      </c>
      <c r="B157325" t="s">
        <v>50</v>
      </c>
      <c r="D157325" s="1">
        <v>45444</v>
      </c>
      <c r="I157325">
        <v>10010</v>
      </c>
      <c r="J157325">
        <v>90002</v>
      </c>
      <c r="K157325">
        <v>30060</v>
      </c>
      <c r="L157325">
        <v>40004</v>
      </c>
      <c r="M157325">
        <v>50309</v>
      </c>
      <c r="N157325" t="s">
        <v>28</v>
      </c>
      <c r="P157325">
        <v>-22001.58</v>
      </c>
    </row>
    <row r="157326" spans="1:16" hidden="1" x14ac:dyDescent="0.3">
      <c r="A157326" t="s">
        <v>29</v>
      </c>
      <c r="B157326" t="s">
        <v>30</v>
      </c>
      <c r="D157326" s="1">
        <v>45444</v>
      </c>
      <c r="I157326">
        <v>10010</v>
      </c>
      <c r="J157326">
        <v>20005</v>
      </c>
      <c r="K157326">
        <v>30060</v>
      </c>
      <c r="L157326">
        <v>40004</v>
      </c>
      <c r="M157326">
        <v>50309</v>
      </c>
      <c r="N157326" t="s">
        <v>28</v>
      </c>
      <c r="P157326">
        <v>-344.69150000000002</v>
      </c>
    </row>
    <row r="157327" spans="1:16" x14ac:dyDescent="0.3">
      <c r="A157327" t="s">
        <v>29</v>
      </c>
      <c r="B157327" t="s">
        <v>48</v>
      </c>
      <c r="D157327" s="1">
        <v>45444</v>
      </c>
      <c r="I157327">
        <v>10010</v>
      </c>
      <c r="J157327">
        <v>90001</v>
      </c>
      <c r="K157327">
        <v>30060</v>
      </c>
      <c r="L157327">
        <v>40004</v>
      </c>
      <c r="M157327">
        <v>50309</v>
      </c>
      <c r="N157327" t="s">
        <v>28</v>
      </c>
      <c r="P157327">
        <v>2</v>
      </c>
    </row>
    <row r="157328" spans="1:16" x14ac:dyDescent="0.3">
      <c r="A157328" t="s">
        <v>29</v>
      </c>
      <c r="B157328" t="s">
        <v>48</v>
      </c>
      <c r="D157328" s="1">
        <v>45444</v>
      </c>
      <c r="I157328">
        <v>10010</v>
      </c>
      <c r="J157328">
        <v>90001</v>
      </c>
      <c r="K157328">
        <v>30058</v>
      </c>
      <c r="L157328">
        <v>40017</v>
      </c>
      <c r="M157328">
        <v>50195</v>
      </c>
      <c r="N157328" t="s">
        <v>28</v>
      </c>
      <c r="P157328">
        <v>7</v>
      </c>
    </row>
    <row r="157329" spans="1:16" x14ac:dyDescent="0.3">
      <c r="A157329" t="s">
        <v>29</v>
      </c>
      <c r="B157329" t="s">
        <v>48</v>
      </c>
      <c r="D157329" s="1">
        <v>45444</v>
      </c>
      <c r="I157329">
        <v>10010</v>
      </c>
      <c r="J157329">
        <v>90001</v>
      </c>
      <c r="K157329">
        <v>30083</v>
      </c>
      <c r="L157329">
        <v>40017</v>
      </c>
      <c r="M157329">
        <v>50195</v>
      </c>
      <c r="N157329" t="s">
        <v>28</v>
      </c>
      <c r="P157329">
        <v>7</v>
      </c>
    </row>
    <row r="157330" spans="1:16" x14ac:dyDescent="0.3">
      <c r="A157330" t="s">
        <v>29</v>
      </c>
      <c r="B157330" t="s">
        <v>48</v>
      </c>
      <c r="D157330" s="1">
        <v>45444</v>
      </c>
      <c r="I157330">
        <v>10010</v>
      </c>
      <c r="J157330">
        <v>90001</v>
      </c>
      <c r="K157330">
        <v>30064</v>
      </c>
      <c r="L157330">
        <v>40017</v>
      </c>
      <c r="M157330">
        <v>50195</v>
      </c>
      <c r="N157330" t="s">
        <v>28</v>
      </c>
      <c r="P157330">
        <v>7</v>
      </c>
    </row>
    <row r="157331" spans="1:16" x14ac:dyDescent="0.3">
      <c r="A157331" t="s">
        <v>29</v>
      </c>
      <c r="B157331" t="s">
        <v>48</v>
      </c>
      <c r="D157331" s="1">
        <v>45444</v>
      </c>
      <c r="I157331">
        <v>10010</v>
      </c>
      <c r="J157331">
        <v>90001</v>
      </c>
      <c r="K157331">
        <v>30089</v>
      </c>
      <c r="L157331">
        <v>40017</v>
      </c>
      <c r="M157331">
        <v>50195</v>
      </c>
      <c r="N157331" t="s">
        <v>28</v>
      </c>
      <c r="P157331">
        <v>7</v>
      </c>
    </row>
    <row r="157332" spans="1:16" x14ac:dyDescent="0.3">
      <c r="A157332" t="s">
        <v>29</v>
      </c>
      <c r="B157332" t="s">
        <v>48</v>
      </c>
      <c r="D157332" s="1">
        <v>45444</v>
      </c>
      <c r="I157332">
        <v>10010</v>
      </c>
      <c r="J157332">
        <v>90001</v>
      </c>
      <c r="K157332">
        <v>30065</v>
      </c>
      <c r="L157332">
        <v>40017</v>
      </c>
      <c r="M157332">
        <v>50195</v>
      </c>
      <c r="N157332" t="s">
        <v>28</v>
      </c>
      <c r="P157332">
        <v>5</v>
      </c>
    </row>
    <row r="157333" spans="1:16" x14ac:dyDescent="0.3">
      <c r="A157333" t="s">
        <v>29</v>
      </c>
      <c r="B157333" t="s">
        <v>48</v>
      </c>
      <c r="D157333" s="1">
        <v>45444</v>
      </c>
      <c r="I157333">
        <v>10010</v>
      </c>
      <c r="J157333">
        <v>90001</v>
      </c>
      <c r="K157333">
        <v>30059</v>
      </c>
      <c r="L157333">
        <v>40017</v>
      </c>
      <c r="M157333">
        <v>50195</v>
      </c>
      <c r="N157333" t="s">
        <v>28</v>
      </c>
      <c r="P157333">
        <v>2</v>
      </c>
    </row>
    <row r="157334" spans="1:16" x14ac:dyDescent="0.3">
      <c r="A157334" t="s">
        <v>29</v>
      </c>
      <c r="B157334" t="s">
        <v>48</v>
      </c>
      <c r="D157334" s="1">
        <v>45444</v>
      </c>
      <c r="I157334">
        <v>10010</v>
      </c>
      <c r="J157334">
        <v>90001</v>
      </c>
      <c r="K157334">
        <v>30062</v>
      </c>
      <c r="L157334">
        <v>40017</v>
      </c>
      <c r="M157334">
        <v>50195</v>
      </c>
      <c r="N157334" t="s">
        <v>28</v>
      </c>
      <c r="P157334">
        <v>1</v>
      </c>
    </row>
    <row r="157335" spans="1:16" x14ac:dyDescent="0.3">
      <c r="A157335" t="s">
        <v>29</v>
      </c>
      <c r="B157335" t="s">
        <v>48</v>
      </c>
      <c r="D157335" s="1">
        <v>45444</v>
      </c>
      <c r="I157335">
        <v>10010</v>
      </c>
      <c r="J157335">
        <v>90001</v>
      </c>
      <c r="K157335">
        <v>30063</v>
      </c>
      <c r="L157335">
        <v>40017</v>
      </c>
      <c r="M157335">
        <v>50195</v>
      </c>
      <c r="N157335" t="s">
        <v>28</v>
      </c>
      <c r="P157335">
        <v>2</v>
      </c>
    </row>
    <row r="157336" spans="1:16" x14ac:dyDescent="0.3">
      <c r="A157336" t="s">
        <v>29</v>
      </c>
      <c r="B157336" t="s">
        <v>48</v>
      </c>
      <c r="D157336" s="1">
        <v>45444</v>
      </c>
      <c r="I157336">
        <v>10010</v>
      </c>
      <c r="J157336">
        <v>90001</v>
      </c>
      <c r="K157336">
        <v>30082</v>
      </c>
      <c r="L157336">
        <v>40017</v>
      </c>
      <c r="M157336">
        <v>50195</v>
      </c>
      <c r="N157336" t="s">
        <v>28</v>
      </c>
      <c r="P157336">
        <v>2</v>
      </c>
    </row>
    <row r="157337" spans="1:16" hidden="1" x14ac:dyDescent="0.3">
      <c r="A157337" t="s">
        <v>29</v>
      </c>
      <c r="B157337" t="s">
        <v>34</v>
      </c>
      <c r="D157337" s="1">
        <v>45444</v>
      </c>
      <c r="I157337">
        <v>10010</v>
      </c>
      <c r="J157337">
        <v>20001</v>
      </c>
      <c r="K157337">
        <v>30062</v>
      </c>
      <c r="L157337">
        <v>40017</v>
      </c>
      <c r="M157337">
        <v>50195</v>
      </c>
      <c r="N157337" t="s">
        <v>28</v>
      </c>
      <c r="P157337">
        <v>-4407.3471602738618</v>
      </c>
    </row>
    <row r="157338" spans="1:16" hidden="1" x14ac:dyDescent="0.3">
      <c r="A157338" t="s">
        <v>29</v>
      </c>
      <c r="B157338" t="s">
        <v>33</v>
      </c>
      <c r="D157338" s="1">
        <v>45444</v>
      </c>
      <c r="I157338">
        <v>10010</v>
      </c>
      <c r="J157338">
        <v>20001</v>
      </c>
      <c r="K157338">
        <v>30062</v>
      </c>
      <c r="L157338">
        <v>40017</v>
      </c>
      <c r="M157338">
        <v>50195</v>
      </c>
      <c r="N157338" t="s">
        <v>28</v>
      </c>
      <c r="P157338">
        <v>-502.84038589563545</v>
      </c>
    </row>
    <row r="157339" spans="1:16" hidden="1" x14ac:dyDescent="0.3">
      <c r="A157339" t="s">
        <v>29</v>
      </c>
      <c r="B157339" t="s">
        <v>6</v>
      </c>
      <c r="D157339" s="1">
        <v>45444</v>
      </c>
      <c r="I157339">
        <v>10010</v>
      </c>
      <c r="J157339">
        <v>20001</v>
      </c>
      <c r="K157339">
        <v>30062</v>
      </c>
      <c r="L157339">
        <v>40017</v>
      </c>
      <c r="M157339">
        <v>50195</v>
      </c>
      <c r="N157339" t="s">
        <v>28</v>
      </c>
      <c r="P157339">
        <v>-297.10984999999999</v>
      </c>
    </row>
    <row r="157340" spans="1:16" hidden="1" x14ac:dyDescent="0.3">
      <c r="A157340" t="s">
        <v>29</v>
      </c>
      <c r="B157340" t="s">
        <v>35</v>
      </c>
      <c r="D157340" s="1">
        <v>45444</v>
      </c>
      <c r="I157340">
        <v>10010</v>
      </c>
      <c r="J157340">
        <v>20001</v>
      </c>
      <c r="K157340">
        <v>30062</v>
      </c>
      <c r="L157340">
        <v>40017</v>
      </c>
      <c r="M157340">
        <v>50195</v>
      </c>
      <c r="N157340" t="s">
        <v>28</v>
      </c>
      <c r="P157340">
        <v>-231.50080727498604</v>
      </c>
    </row>
    <row r="157341" spans="1:16" hidden="1" x14ac:dyDescent="0.3">
      <c r="A157341" t="s">
        <v>29</v>
      </c>
      <c r="B157341" t="s">
        <v>12</v>
      </c>
      <c r="D157341" s="1">
        <v>45444</v>
      </c>
      <c r="I157341">
        <v>10010</v>
      </c>
      <c r="J157341">
        <v>20001</v>
      </c>
      <c r="K157341">
        <v>30062</v>
      </c>
      <c r="L157341">
        <v>40017</v>
      </c>
      <c r="M157341">
        <v>50195</v>
      </c>
      <c r="N157341" t="s">
        <v>28</v>
      </c>
      <c r="P157341">
        <v>-52.431150000000002</v>
      </c>
    </row>
    <row r="157342" spans="1:16" x14ac:dyDescent="0.3">
      <c r="A157342" t="s">
        <v>29</v>
      </c>
      <c r="B157342" t="s">
        <v>49</v>
      </c>
      <c r="D157342" s="1">
        <v>45444</v>
      </c>
      <c r="I157342">
        <v>10010</v>
      </c>
      <c r="J157342">
        <v>90002</v>
      </c>
      <c r="K157342">
        <v>30062</v>
      </c>
      <c r="L157342">
        <v>40017</v>
      </c>
      <c r="M157342">
        <v>50195</v>
      </c>
      <c r="N157342" t="s">
        <v>28</v>
      </c>
      <c r="P157342">
        <v>18592.61</v>
      </c>
    </row>
    <row r="157343" spans="1:16" x14ac:dyDescent="0.3">
      <c r="A157343" t="s">
        <v>29</v>
      </c>
      <c r="B157343" t="s">
        <v>50</v>
      </c>
      <c r="D157343" s="1">
        <v>45444</v>
      </c>
      <c r="I157343">
        <v>10010</v>
      </c>
      <c r="J157343">
        <v>90002</v>
      </c>
      <c r="K157343">
        <v>30062</v>
      </c>
      <c r="L157343">
        <v>40017</v>
      </c>
      <c r="M157343">
        <v>50195</v>
      </c>
      <c r="N157343" t="s">
        <v>28</v>
      </c>
      <c r="P157343">
        <v>-1115.56</v>
      </c>
    </row>
    <row r="157344" spans="1:16" hidden="1" x14ac:dyDescent="0.3">
      <c r="A157344" t="s">
        <v>29</v>
      </c>
      <c r="B157344" t="s">
        <v>3</v>
      </c>
      <c r="D157344" s="1">
        <v>45444</v>
      </c>
      <c r="I157344">
        <v>10010</v>
      </c>
      <c r="J157344">
        <v>20000</v>
      </c>
      <c r="K157344">
        <v>30062</v>
      </c>
      <c r="L157344">
        <v>40017</v>
      </c>
      <c r="M157344">
        <v>50195</v>
      </c>
      <c r="N157344" t="s">
        <v>28</v>
      </c>
      <c r="P157344">
        <v>17477.05</v>
      </c>
    </row>
    <row r="157345" spans="1:16" hidden="1" x14ac:dyDescent="0.3">
      <c r="A157345" t="s">
        <v>29</v>
      </c>
      <c r="B157345" t="s">
        <v>1</v>
      </c>
      <c r="D157345" s="1">
        <v>45444</v>
      </c>
      <c r="I157345">
        <v>10010</v>
      </c>
      <c r="J157345">
        <v>20000</v>
      </c>
      <c r="K157345">
        <v>30062</v>
      </c>
      <c r="L157345">
        <v>40017</v>
      </c>
      <c r="M157345">
        <v>50195</v>
      </c>
      <c r="N157345" t="s">
        <v>28</v>
      </c>
      <c r="P157345">
        <v>-4090.3742000000002</v>
      </c>
    </row>
    <row r="157346" spans="1:16" hidden="1" x14ac:dyDescent="0.3">
      <c r="A157346" t="s">
        <v>29</v>
      </c>
      <c r="B157346" t="s">
        <v>32</v>
      </c>
      <c r="D157346" s="1">
        <v>45444</v>
      </c>
      <c r="I157346">
        <v>10010</v>
      </c>
      <c r="J157346">
        <v>20000</v>
      </c>
      <c r="K157346">
        <v>30062</v>
      </c>
      <c r="L157346">
        <v>40017</v>
      </c>
      <c r="M157346">
        <v>50195</v>
      </c>
      <c r="N157346" t="s">
        <v>28</v>
      </c>
      <c r="P157346">
        <v>-26.215575000000001</v>
      </c>
    </row>
    <row r="157347" spans="1:16" hidden="1" x14ac:dyDescent="0.3">
      <c r="A157347" t="s">
        <v>29</v>
      </c>
      <c r="B157347" t="s">
        <v>2</v>
      </c>
      <c r="D157347" s="1">
        <v>45444</v>
      </c>
      <c r="I157347">
        <v>10010</v>
      </c>
      <c r="J157347">
        <v>20000</v>
      </c>
      <c r="K157347">
        <v>30062</v>
      </c>
      <c r="L157347">
        <v>40017</v>
      </c>
      <c r="M157347">
        <v>50195</v>
      </c>
      <c r="N157347" t="s">
        <v>28</v>
      </c>
      <c r="P157347">
        <v>-873.85249999999996</v>
      </c>
    </row>
    <row r="157348" spans="1:16" hidden="1" x14ac:dyDescent="0.3">
      <c r="A157348" t="s">
        <v>29</v>
      </c>
      <c r="B157348" t="s">
        <v>30</v>
      </c>
      <c r="D157348" s="1">
        <v>45444</v>
      </c>
      <c r="I157348">
        <v>10010</v>
      </c>
      <c r="J157348">
        <v>20005</v>
      </c>
      <c r="K157348">
        <v>30062</v>
      </c>
      <c r="L157348">
        <v>40017</v>
      </c>
      <c r="M157348">
        <v>50195</v>
      </c>
      <c r="N157348" t="s">
        <v>28</v>
      </c>
      <c r="P157348">
        <v>-17.477049999999998</v>
      </c>
    </row>
    <row r="157349" spans="1:16" hidden="1" x14ac:dyDescent="0.3">
      <c r="A157349" t="s">
        <v>29</v>
      </c>
      <c r="B157349" t="s">
        <v>31</v>
      </c>
      <c r="D157349" s="1">
        <v>45444</v>
      </c>
      <c r="I157349">
        <v>10010</v>
      </c>
      <c r="J157349">
        <v>20002</v>
      </c>
      <c r="K157349">
        <v>30062</v>
      </c>
      <c r="L157349">
        <v>40017</v>
      </c>
      <c r="M157349">
        <v>50195</v>
      </c>
      <c r="N157349" t="s">
        <v>28</v>
      </c>
      <c r="P157349">
        <v>-262.15574999999995</v>
      </c>
    </row>
    <row r="157350" spans="1:16" x14ac:dyDescent="0.3">
      <c r="A157350" t="s">
        <v>29</v>
      </c>
      <c r="B157350" t="s">
        <v>49</v>
      </c>
      <c r="D157350" s="1">
        <v>45444</v>
      </c>
      <c r="I157350">
        <v>10010</v>
      </c>
      <c r="J157350">
        <v>90002</v>
      </c>
      <c r="K157350">
        <v>30082</v>
      </c>
      <c r="L157350">
        <v>40017</v>
      </c>
      <c r="M157350">
        <v>50195</v>
      </c>
      <c r="N157350" t="s">
        <v>28</v>
      </c>
      <c r="P157350">
        <v>37185.22</v>
      </c>
    </row>
    <row r="157351" spans="1:16" x14ac:dyDescent="0.3">
      <c r="A157351" t="s">
        <v>29</v>
      </c>
      <c r="B157351" t="s">
        <v>50</v>
      </c>
      <c r="D157351" s="1">
        <v>45444</v>
      </c>
      <c r="I157351">
        <v>10010</v>
      </c>
      <c r="J157351">
        <v>90002</v>
      </c>
      <c r="K157351">
        <v>30082</v>
      </c>
      <c r="L157351">
        <v>40017</v>
      </c>
      <c r="M157351">
        <v>50195</v>
      </c>
      <c r="N157351" t="s">
        <v>28</v>
      </c>
      <c r="P157351">
        <v>-2231.12</v>
      </c>
    </row>
    <row r="157352" spans="1:16" hidden="1" x14ac:dyDescent="0.3">
      <c r="A157352" t="s">
        <v>29</v>
      </c>
      <c r="B157352" t="s">
        <v>30</v>
      </c>
      <c r="D157352" s="1">
        <v>45444</v>
      </c>
      <c r="I157352">
        <v>10010</v>
      </c>
      <c r="J157352">
        <v>20005</v>
      </c>
      <c r="K157352">
        <v>30082</v>
      </c>
      <c r="L157352">
        <v>40017</v>
      </c>
      <c r="M157352">
        <v>50195</v>
      </c>
      <c r="N157352" t="s">
        <v>28</v>
      </c>
      <c r="P157352">
        <v>-34.954099999999997</v>
      </c>
    </row>
    <row r="157353" spans="1:16" hidden="1" x14ac:dyDescent="0.3">
      <c r="A157353" t="s">
        <v>29</v>
      </c>
      <c r="B157353" t="s">
        <v>31</v>
      </c>
      <c r="D157353" s="1">
        <v>45444</v>
      </c>
      <c r="I157353">
        <v>10010</v>
      </c>
      <c r="J157353">
        <v>20002</v>
      </c>
      <c r="K157353">
        <v>30082</v>
      </c>
      <c r="L157353">
        <v>40017</v>
      </c>
      <c r="M157353">
        <v>50195</v>
      </c>
      <c r="N157353" t="s">
        <v>28</v>
      </c>
      <c r="P157353">
        <v>-524.31149999999991</v>
      </c>
    </row>
    <row r="157354" spans="1:16" hidden="1" x14ac:dyDescent="0.3">
      <c r="A157354" t="s">
        <v>29</v>
      </c>
      <c r="B157354" t="s">
        <v>3</v>
      </c>
      <c r="D157354" s="1">
        <v>45444</v>
      </c>
      <c r="I157354">
        <v>10010</v>
      </c>
      <c r="J157354">
        <v>20000</v>
      </c>
      <c r="K157354">
        <v>30082</v>
      </c>
      <c r="L157354">
        <v>40017</v>
      </c>
      <c r="M157354">
        <v>50195</v>
      </c>
      <c r="N157354" t="s">
        <v>28</v>
      </c>
      <c r="P157354">
        <v>34954.1</v>
      </c>
    </row>
    <row r="157355" spans="1:16" hidden="1" x14ac:dyDescent="0.3">
      <c r="A157355" t="s">
        <v>29</v>
      </c>
      <c r="B157355" t="s">
        <v>1</v>
      </c>
      <c r="D157355" s="1">
        <v>45444</v>
      </c>
      <c r="I157355">
        <v>10010</v>
      </c>
      <c r="J157355">
        <v>20000</v>
      </c>
      <c r="K157355">
        <v>30082</v>
      </c>
      <c r="L157355">
        <v>40017</v>
      </c>
      <c r="M157355">
        <v>50195</v>
      </c>
      <c r="N157355" t="s">
        <v>28</v>
      </c>
      <c r="P157355">
        <v>-8180.7484000000004</v>
      </c>
    </row>
    <row r="157356" spans="1:16" hidden="1" x14ac:dyDescent="0.3">
      <c r="A157356" t="s">
        <v>29</v>
      </c>
      <c r="B157356" t="s">
        <v>32</v>
      </c>
      <c r="D157356" s="1">
        <v>45444</v>
      </c>
      <c r="I157356">
        <v>10010</v>
      </c>
      <c r="J157356">
        <v>20000</v>
      </c>
      <c r="K157356">
        <v>30082</v>
      </c>
      <c r="L157356">
        <v>40017</v>
      </c>
      <c r="M157356">
        <v>50195</v>
      </c>
      <c r="N157356" t="s">
        <v>28</v>
      </c>
      <c r="P157356">
        <v>-52.431150000000002</v>
      </c>
    </row>
    <row r="157357" spans="1:16" hidden="1" x14ac:dyDescent="0.3">
      <c r="A157357" t="s">
        <v>29</v>
      </c>
      <c r="B157357" t="s">
        <v>2</v>
      </c>
      <c r="D157357" s="1">
        <v>45444</v>
      </c>
      <c r="I157357">
        <v>10010</v>
      </c>
      <c r="J157357">
        <v>20000</v>
      </c>
      <c r="K157357">
        <v>30082</v>
      </c>
      <c r="L157357">
        <v>40017</v>
      </c>
      <c r="M157357">
        <v>50195</v>
      </c>
      <c r="N157357" t="s">
        <v>28</v>
      </c>
      <c r="P157357">
        <v>-1747.7049999999999</v>
      </c>
    </row>
    <row r="157358" spans="1:16" hidden="1" x14ac:dyDescent="0.3">
      <c r="A157358" t="s">
        <v>29</v>
      </c>
      <c r="B157358" t="s">
        <v>34</v>
      </c>
      <c r="D157358" s="1">
        <v>45444</v>
      </c>
      <c r="I157358">
        <v>10010</v>
      </c>
      <c r="J157358">
        <v>20001</v>
      </c>
      <c r="K157358">
        <v>30082</v>
      </c>
      <c r="L157358">
        <v>40017</v>
      </c>
      <c r="M157358">
        <v>50195</v>
      </c>
      <c r="N157358" t="s">
        <v>28</v>
      </c>
      <c r="P157358">
        <v>-7684.3718856532441</v>
      </c>
    </row>
    <row r="157359" spans="1:16" hidden="1" x14ac:dyDescent="0.3">
      <c r="A157359" t="s">
        <v>29</v>
      </c>
      <c r="B157359" t="s">
        <v>33</v>
      </c>
      <c r="D157359" s="1">
        <v>45444</v>
      </c>
      <c r="I157359">
        <v>10010</v>
      </c>
      <c r="J157359">
        <v>20001</v>
      </c>
      <c r="K157359">
        <v>30082</v>
      </c>
      <c r="L157359">
        <v>40017</v>
      </c>
      <c r="M157359">
        <v>50195</v>
      </c>
      <c r="N157359" t="s">
        <v>28</v>
      </c>
      <c r="P157359">
        <v>-1006.0773625488719</v>
      </c>
    </row>
    <row r="157360" spans="1:16" hidden="1" x14ac:dyDescent="0.3">
      <c r="A157360" t="s">
        <v>29</v>
      </c>
      <c r="B157360" t="s">
        <v>6</v>
      </c>
      <c r="D157360" s="1">
        <v>45444</v>
      </c>
      <c r="I157360">
        <v>10010</v>
      </c>
      <c r="J157360">
        <v>20001</v>
      </c>
      <c r="K157360">
        <v>30082</v>
      </c>
      <c r="L157360">
        <v>40017</v>
      </c>
      <c r="M157360">
        <v>50195</v>
      </c>
      <c r="N157360" t="s">
        <v>28</v>
      </c>
      <c r="P157360">
        <v>-594.21969999999999</v>
      </c>
    </row>
    <row r="157361" spans="1:16" hidden="1" x14ac:dyDescent="0.3">
      <c r="A157361" t="s">
        <v>29</v>
      </c>
      <c r="B157361" t="s">
        <v>35</v>
      </c>
      <c r="D157361" s="1">
        <v>45444</v>
      </c>
      <c r="I157361">
        <v>10010</v>
      </c>
      <c r="J157361">
        <v>20001</v>
      </c>
      <c r="K157361">
        <v>30082</v>
      </c>
      <c r="L157361">
        <v>40017</v>
      </c>
      <c r="M157361">
        <v>50195</v>
      </c>
      <c r="N157361" t="s">
        <v>28</v>
      </c>
      <c r="P157361">
        <v>-1094.2317186793039</v>
      </c>
    </row>
    <row r="157362" spans="1:16" hidden="1" x14ac:dyDescent="0.3">
      <c r="A157362" t="s">
        <v>29</v>
      </c>
      <c r="B157362" t="s">
        <v>12</v>
      </c>
      <c r="D157362" s="1">
        <v>45444</v>
      </c>
      <c r="I157362">
        <v>10010</v>
      </c>
      <c r="J157362">
        <v>20001</v>
      </c>
      <c r="K157362">
        <v>30082</v>
      </c>
      <c r="L157362">
        <v>40017</v>
      </c>
      <c r="M157362">
        <v>50195</v>
      </c>
      <c r="N157362" t="s">
        <v>28</v>
      </c>
      <c r="P157362">
        <v>-104.8623</v>
      </c>
    </row>
    <row r="157363" spans="1:16" hidden="1" x14ac:dyDescent="0.3">
      <c r="A157363" t="s">
        <v>29</v>
      </c>
      <c r="B157363" t="s">
        <v>34</v>
      </c>
      <c r="D157363" s="1">
        <v>45444</v>
      </c>
      <c r="I157363">
        <v>10010</v>
      </c>
      <c r="J157363">
        <v>20001</v>
      </c>
      <c r="K157363">
        <v>30063</v>
      </c>
      <c r="L157363">
        <v>40017</v>
      </c>
      <c r="M157363">
        <v>50195</v>
      </c>
      <c r="N157363" t="s">
        <v>28</v>
      </c>
      <c r="P157363">
        <v>-8399.0090724036581</v>
      </c>
    </row>
    <row r="157364" spans="1:16" hidden="1" x14ac:dyDescent="0.3">
      <c r="A157364" t="s">
        <v>29</v>
      </c>
      <c r="B157364" t="s">
        <v>33</v>
      </c>
      <c r="D157364" s="1">
        <v>45444</v>
      </c>
      <c r="I157364">
        <v>10010</v>
      </c>
      <c r="J157364">
        <v>20001</v>
      </c>
      <c r="K157364">
        <v>30063</v>
      </c>
      <c r="L157364">
        <v>40017</v>
      </c>
      <c r="M157364">
        <v>50195</v>
      </c>
      <c r="N157364" t="s">
        <v>28</v>
      </c>
      <c r="P157364">
        <v>-982.48493280541913</v>
      </c>
    </row>
    <row r="157365" spans="1:16" hidden="1" x14ac:dyDescent="0.3">
      <c r="A157365" t="s">
        <v>29</v>
      </c>
      <c r="B157365" t="s">
        <v>6</v>
      </c>
      <c r="D157365" s="1">
        <v>45444</v>
      </c>
      <c r="I157365">
        <v>10010</v>
      </c>
      <c r="J157365">
        <v>20001</v>
      </c>
      <c r="K157365">
        <v>30063</v>
      </c>
      <c r="L157365">
        <v>40017</v>
      </c>
      <c r="M157365">
        <v>50195</v>
      </c>
      <c r="N157365" t="s">
        <v>28</v>
      </c>
      <c r="P157365">
        <v>-594.21969999999999</v>
      </c>
    </row>
    <row r="157366" spans="1:16" hidden="1" x14ac:dyDescent="0.3">
      <c r="A157366" t="s">
        <v>29</v>
      </c>
      <c r="B157366" t="s">
        <v>35</v>
      </c>
      <c r="D157366" s="1">
        <v>45444</v>
      </c>
      <c r="I157366">
        <v>10010</v>
      </c>
      <c r="J157366">
        <v>20001</v>
      </c>
      <c r="K157366">
        <v>30063</v>
      </c>
      <c r="L157366">
        <v>40017</v>
      </c>
      <c r="M157366">
        <v>50195</v>
      </c>
      <c r="N157366" t="s">
        <v>28</v>
      </c>
      <c r="P157366">
        <v>-462.17089673515721</v>
      </c>
    </row>
    <row r="157367" spans="1:16" hidden="1" x14ac:dyDescent="0.3">
      <c r="A157367" t="s">
        <v>29</v>
      </c>
      <c r="B157367" t="s">
        <v>12</v>
      </c>
      <c r="D157367" s="1">
        <v>45444</v>
      </c>
      <c r="I157367">
        <v>10010</v>
      </c>
      <c r="J157367">
        <v>20001</v>
      </c>
      <c r="K157367">
        <v>30063</v>
      </c>
      <c r="L157367">
        <v>40017</v>
      </c>
      <c r="M157367">
        <v>50195</v>
      </c>
      <c r="N157367" t="s">
        <v>28</v>
      </c>
      <c r="P157367">
        <v>-104.8623</v>
      </c>
    </row>
    <row r="157368" spans="1:16" hidden="1" x14ac:dyDescent="0.3">
      <c r="A157368" t="s">
        <v>29</v>
      </c>
      <c r="B157368" t="s">
        <v>3</v>
      </c>
      <c r="D157368" s="1">
        <v>45444</v>
      </c>
      <c r="I157368">
        <v>10010</v>
      </c>
      <c r="J157368">
        <v>20000</v>
      </c>
      <c r="K157368">
        <v>30063</v>
      </c>
      <c r="L157368">
        <v>40017</v>
      </c>
      <c r="M157368">
        <v>50195</v>
      </c>
      <c r="N157368" t="s">
        <v>28</v>
      </c>
      <c r="P157368">
        <v>34954.1</v>
      </c>
    </row>
    <row r="157369" spans="1:16" hidden="1" x14ac:dyDescent="0.3">
      <c r="A157369" t="s">
        <v>29</v>
      </c>
      <c r="B157369" t="s">
        <v>1</v>
      </c>
      <c r="D157369" s="1">
        <v>45444</v>
      </c>
      <c r="I157369">
        <v>10010</v>
      </c>
      <c r="J157369">
        <v>20000</v>
      </c>
      <c r="K157369">
        <v>30063</v>
      </c>
      <c r="L157369">
        <v>40017</v>
      </c>
      <c r="M157369">
        <v>50195</v>
      </c>
      <c r="N157369" t="s">
        <v>28</v>
      </c>
      <c r="P157369">
        <v>-8180.7484000000004</v>
      </c>
    </row>
    <row r="157370" spans="1:16" hidden="1" x14ac:dyDescent="0.3">
      <c r="A157370" t="s">
        <v>29</v>
      </c>
      <c r="B157370" t="s">
        <v>32</v>
      </c>
      <c r="D157370" s="1">
        <v>45444</v>
      </c>
      <c r="I157370">
        <v>10010</v>
      </c>
      <c r="J157370">
        <v>20000</v>
      </c>
      <c r="K157370">
        <v>30063</v>
      </c>
      <c r="L157370">
        <v>40017</v>
      </c>
      <c r="M157370">
        <v>50195</v>
      </c>
      <c r="N157370" t="s">
        <v>28</v>
      </c>
      <c r="P157370">
        <v>-52.431150000000002</v>
      </c>
    </row>
    <row r="157371" spans="1:16" hidden="1" x14ac:dyDescent="0.3">
      <c r="A157371" t="s">
        <v>29</v>
      </c>
      <c r="B157371" t="s">
        <v>2</v>
      </c>
      <c r="D157371" s="1">
        <v>45444</v>
      </c>
      <c r="I157371">
        <v>10010</v>
      </c>
      <c r="J157371">
        <v>20000</v>
      </c>
      <c r="K157371">
        <v>30063</v>
      </c>
      <c r="L157371">
        <v>40017</v>
      </c>
      <c r="M157371">
        <v>50195</v>
      </c>
      <c r="N157371" t="s">
        <v>28</v>
      </c>
      <c r="P157371">
        <v>-1747.7049999999999</v>
      </c>
    </row>
    <row r="157372" spans="1:16" x14ac:dyDescent="0.3">
      <c r="A157372" t="s">
        <v>29</v>
      </c>
      <c r="B157372" t="s">
        <v>49</v>
      </c>
      <c r="D157372" s="1">
        <v>45444</v>
      </c>
      <c r="I157372">
        <v>10010</v>
      </c>
      <c r="J157372">
        <v>90002</v>
      </c>
      <c r="K157372">
        <v>30063</v>
      </c>
      <c r="L157372">
        <v>40017</v>
      </c>
      <c r="M157372">
        <v>50195</v>
      </c>
      <c r="N157372" t="s">
        <v>28</v>
      </c>
      <c r="P157372">
        <v>37185.22</v>
      </c>
    </row>
    <row r="157373" spans="1:16" x14ac:dyDescent="0.3">
      <c r="A157373" t="s">
        <v>29</v>
      </c>
      <c r="B157373" t="s">
        <v>50</v>
      </c>
      <c r="D157373" s="1">
        <v>45444</v>
      </c>
      <c r="I157373">
        <v>10010</v>
      </c>
      <c r="J157373">
        <v>90002</v>
      </c>
      <c r="K157373">
        <v>30063</v>
      </c>
      <c r="L157373">
        <v>40017</v>
      </c>
      <c r="M157373">
        <v>50195</v>
      </c>
      <c r="N157373" t="s">
        <v>28</v>
      </c>
      <c r="P157373">
        <v>-2231.12</v>
      </c>
    </row>
    <row r="157374" spans="1:16" hidden="1" x14ac:dyDescent="0.3">
      <c r="A157374" t="s">
        <v>29</v>
      </c>
      <c r="B157374" t="s">
        <v>30</v>
      </c>
      <c r="D157374" s="1">
        <v>45444</v>
      </c>
      <c r="I157374">
        <v>10010</v>
      </c>
      <c r="J157374">
        <v>20005</v>
      </c>
      <c r="K157374">
        <v>30063</v>
      </c>
      <c r="L157374">
        <v>40017</v>
      </c>
      <c r="M157374">
        <v>50195</v>
      </c>
      <c r="N157374" t="s">
        <v>28</v>
      </c>
      <c r="P157374">
        <v>-34.954099999999997</v>
      </c>
    </row>
    <row r="157375" spans="1:16" hidden="1" x14ac:dyDescent="0.3">
      <c r="A157375" t="s">
        <v>29</v>
      </c>
      <c r="B157375" t="s">
        <v>31</v>
      </c>
      <c r="D157375" s="1">
        <v>45444</v>
      </c>
      <c r="I157375">
        <v>10010</v>
      </c>
      <c r="J157375">
        <v>20002</v>
      </c>
      <c r="K157375">
        <v>30063</v>
      </c>
      <c r="L157375">
        <v>40017</v>
      </c>
      <c r="M157375">
        <v>50195</v>
      </c>
      <c r="N157375" t="s">
        <v>28</v>
      </c>
      <c r="P157375">
        <v>-524.31149999999991</v>
      </c>
    </row>
    <row r="157376" spans="1:16" x14ac:dyDescent="0.3">
      <c r="A157376" t="s">
        <v>29</v>
      </c>
      <c r="B157376" t="s">
        <v>49</v>
      </c>
      <c r="D157376" s="1">
        <v>45444</v>
      </c>
      <c r="I157376">
        <v>10010</v>
      </c>
      <c r="J157376">
        <v>90002</v>
      </c>
      <c r="K157376">
        <v>30059</v>
      </c>
      <c r="L157376">
        <v>40017</v>
      </c>
      <c r="M157376">
        <v>50195</v>
      </c>
      <c r="N157376" t="s">
        <v>28</v>
      </c>
      <c r="P157376">
        <v>37185.22</v>
      </c>
    </row>
    <row r="157377" spans="1:16" x14ac:dyDescent="0.3">
      <c r="A157377" t="s">
        <v>29</v>
      </c>
      <c r="B157377" t="s">
        <v>50</v>
      </c>
      <c r="D157377" s="1">
        <v>45444</v>
      </c>
      <c r="I157377">
        <v>10010</v>
      </c>
      <c r="J157377">
        <v>90002</v>
      </c>
      <c r="K157377">
        <v>30059</v>
      </c>
      <c r="L157377">
        <v>40017</v>
      </c>
      <c r="M157377">
        <v>50195</v>
      </c>
      <c r="N157377" t="s">
        <v>28</v>
      </c>
      <c r="P157377">
        <v>-2231.12</v>
      </c>
    </row>
    <row r="157378" spans="1:16" hidden="1" x14ac:dyDescent="0.3">
      <c r="A157378" t="s">
        <v>29</v>
      </c>
      <c r="B157378" t="s">
        <v>30</v>
      </c>
      <c r="D157378" s="1">
        <v>45444</v>
      </c>
      <c r="I157378">
        <v>10010</v>
      </c>
      <c r="J157378">
        <v>20005</v>
      </c>
      <c r="K157378">
        <v>30059</v>
      </c>
      <c r="L157378">
        <v>40017</v>
      </c>
      <c r="M157378">
        <v>50195</v>
      </c>
      <c r="N157378" t="s">
        <v>28</v>
      </c>
      <c r="P157378">
        <v>-34.954099999999997</v>
      </c>
    </row>
    <row r="157379" spans="1:16" hidden="1" x14ac:dyDescent="0.3">
      <c r="A157379" t="s">
        <v>29</v>
      </c>
      <c r="B157379" t="s">
        <v>31</v>
      </c>
      <c r="D157379" s="1">
        <v>45444</v>
      </c>
      <c r="I157379">
        <v>10010</v>
      </c>
      <c r="J157379">
        <v>20002</v>
      </c>
      <c r="K157379">
        <v>30059</v>
      </c>
      <c r="L157379">
        <v>40017</v>
      </c>
      <c r="M157379">
        <v>50195</v>
      </c>
      <c r="N157379" t="s">
        <v>28</v>
      </c>
      <c r="P157379">
        <v>-524.31149999999991</v>
      </c>
    </row>
    <row r="157380" spans="1:16" hidden="1" x14ac:dyDescent="0.3">
      <c r="A157380" t="s">
        <v>29</v>
      </c>
      <c r="B157380" t="s">
        <v>3</v>
      </c>
      <c r="D157380" s="1">
        <v>45444</v>
      </c>
      <c r="I157380">
        <v>10010</v>
      </c>
      <c r="J157380">
        <v>20000</v>
      </c>
      <c r="K157380">
        <v>30059</v>
      </c>
      <c r="L157380">
        <v>40017</v>
      </c>
      <c r="M157380">
        <v>50195</v>
      </c>
      <c r="N157380" t="s">
        <v>28</v>
      </c>
      <c r="P157380">
        <v>34954.1</v>
      </c>
    </row>
    <row r="157381" spans="1:16" hidden="1" x14ac:dyDescent="0.3">
      <c r="A157381" t="s">
        <v>29</v>
      </c>
      <c r="B157381" t="s">
        <v>1</v>
      </c>
      <c r="D157381" s="1">
        <v>45444</v>
      </c>
      <c r="I157381">
        <v>10010</v>
      </c>
      <c r="J157381">
        <v>20000</v>
      </c>
      <c r="K157381">
        <v>30059</v>
      </c>
      <c r="L157381">
        <v>40017</v>
      </c>
      <c r="M157381">
        <v>50195</v>
      </c>
      <c r="N157381" t="s">
        <v>28</v>
      </c>
      <c r="P157381">
        <v>-8180.7484000000004</v>
      </c>
    </row>
    <row r="157382" spans="1:16" hidden="1" x14ac:dyDescent="0.3">
      <c r="A157382" t="s">
        <v>29</v>
      </c>
      <c r="B157382" t="s">
        <v>32</v>
      </c>
      <c r="D157382" s="1">
        <v>45444</v>
      </c>
      <c r="I157382">
        <v>10010</v>
      </c>
      <c r="J157382">
        <v>20000</v>
      </c>
      <c r="K157382">
        <v>30059</v>
      </c>
      <c r="L157382">
        <v>40017</v>
      </c>
      <c r="M157382">
        <v>50195</v>
      </c>
      <c r="N157382" t="s">
        <v>28</v>
      </c>
      <c r="P157382">
        <v>-52.431150000000002</v>
      </c>
    </row>
    <row r="157383" spans="1:16" hidden="1" x14ac:dyDescent="0.3">
      <c r="A157383" t="s">
        <v>29</v>
      </c>
      <c r="B157383" t="s">
        <v>2</v>
      </c>
      <c r="D157383" s="1">
        <v>45444</v>
      </c>
      <c r="I157383">
        <v>10010</v>
      </c>
      <c r="J157383">
        <v>20000</v>
      </c>
      <c r="K157383">
        <v>30059</v>
      </c>
      <c r="L157383">
        <v>40017</v>
      </c>
      <c r="M157383">
        <v>50195</v>
      </c>
      <c r="N157383" t="s">
        <v>28</v>
      </c>
      <c r="P157383">
        <v>-1747.7049999999999</v>
      </c>
    </row>
    <row r="157384" spans="1:16" hidden="1" x14ac:dyDescent="0.3">
      <c r="A157384" t="s">
        <v>29</v>
      </c>
      <c r="B157384" t="s">
        <v>34</v>
      </c>
      <c r="D157384" s="1">
        <v>45444</v>
      </c>
      <c r="I157384">
        <v>10010</v>
      </c>
      <c r="J157384">
        <v>20001</v>
      </c>
      <c r="K157384">
        <v>30059</v>
      </c>
      <c r="L157384">
        <v>40017</v>
      </c>
      <c r="M157384">
        <v>50195</v>
      </c>
      <c r="N157384" t="s">
        <v>28</v>
      </c>
      <c r="P157384">
        <v>-8604.6663008018804</v>
      </c>
    </row>
    <row r="157385" spans="1:16" hidden="1" x14ac:dyDescent="0.3">
      <c r="A157385" t="s">
        <v>29</v>
      </c>
      <c r="B157385" t="s">
        <v>33</v>
      </c>
      <c r="D157385" s="1">
        <v>45444</v>
      </c>
      <c r="I157385">
        <v>10010</v>
      </c>
      <c r="J157385">
        <v>20001</v>
      </c>
      <c r="K157385">
        <v>30059</v>
      </c>
      <c r="L157385">
        <v>40017</v>
      </c>
      <c r="M157385">
        <v>50195</v>
      </c>
      <c r="N157385" t="s">
        <v>28</v>
      </c>
      <c r="P157385">
        <v>-970.69539392115632</v>
      </c>
    </row>
    <row r="157386" spans="1:16" hidden="1" x14ac:dyDescent="0.3">
      <c r="A157386" t="s">
        <v>29</v>
      </c>
      <c r="B157386" t="s">
        <v>6</v>
      </c>
      <c r="D157386" s="1">
        <v>45444</v>
      </c>
      <c r="I157386">
        <v>10010</v>
      </c>
      <c r="J157386">
        <v>20001</v>
      </c>
      <c r="K157386">
        <v>30059</v>
      </c>
      <c r="L157386">
        <v>40017</v>
      </c>
      <c r="M157386">
        <v>50195</v>
      </c>
      <c r="N157386" t="s">
        <v>28</v>
      </c>
      <c r="P157386">
        <v>-594.21969999999999</v>
      </c>
    </row>
    <row r="157387" spans="1:16" hidden="1" x14ac:dyDescent="0.3">
      <c r="A157387" t="s">
        <v>29</v>
      </c>
      <c r="B157387" t="s">
        <v>35</v>
      </c>
      <c r="D157387" s="1">
        <v>45444</v>
      </c>
      <c r="I157387">
        <v>10010</v>
      </c>
      <c r="J157387">
        <v>20001</v>
      </c>
      <c r="K157387">
        <v>30059</v>
      </c>
      <c r="L157387">
        <v>40017</v>
      </c>
      <c r="M157387">
        <v>50195</v>
      </c>
      <c r="N157387" t="s">
        <v>28</v>
      </c>
      <c r="P157387">
        <v>-463.10051629791661</v>
      </c>
    </row>
    <row r="157388" spans="1:16" hidden="1" x14ac:dyDescent="0.3">
      <c r="A157388" t="s">
        <v>29</v>
      </c>
      <c r="B157388" t="s">
        <v>12</v>
      </c>
      <c r="D157388" s="1">
        <v>45444</v>
      </c>
      <c r="I157388">
        <v>10010</v>
      </c>
      <c r="J157388">
        <v>20001</v>
      </c>
      <c r="K157388">
        <v>30059</v>
      </c>
      <c r="L157388">
        <v>40017</v>
      </c>
      <c r="M157388">
        <v>50195</v>
      </c>
      <c r="N157388" t="s">
        <v>28</v>
      </c>
      <c r="P157388">
        <v>-104.8623</v>
      </c>
    </row>
    <row r="157389" spans="1:16" x14ac:dyDescent="0.3">
      <c r="A157389" t="s">
        <v>29</v>
      </c>
      <c r="B157389" t="s">
        <v>50</v>
      </c>
      <c r="D157389" s="1">
        <v>45444</v>
      </c>
      <c r="I157389">
        <v>10010</v>
      </c>
      <c r="J157389">
        <v>90002</v>
      </c>
      <c r="K157389">
        <v>30065</v>
      </c>
      <c r="L157389">
        <v>40017</v>
      </c>
      <c r="M157389">
        <v>50195</v>
      </c>
      <c r="N157389" t="s">
        <v>28</v>
      </c>
      <c r="P157389">
        <v>-5577.7999999999993</v>
      </c>
    </row>
    <row r="157390" spans="1:16" x14ac:dyDescent="0.3">
      <c r="A157390" t="s">
        <v>29</v>
      </c>
      <c r="B157390" t="s">
        <v>49</v>
      </c>
      <c r="D157390" s="1">
        <v>45444</v>
      </c>
      <c r="I157390">
        <v>10010</v>
      </c>
      <c r="J157390">
        <v>90002</v>
      </c>
      <c r="K157390">
        <v>30065</v>
      </c>
      <c r="L157390">
        <v>40017</v>
      </c>
      <c r="M157390">
        <v>50195</v>
      </c>
      <c r="N157390" t="s">
        <v>28</v>
      </c>
      <c r="P157390">
        <v>92963.05</v>
      </c>
    </row>
    <row r="157391" spans="1:16" hidden="1" x14ac:dyDescent="0.3">
      <c r="A157391" t="s">
        <v>29</v>
      </c>
      <c r="B157391" t="s">
        <v>31</v>
      </c>
      <c r="D157391" s="1">
        <v>45444</v>
      </c>
      <c r="I157391">
        <v>10010</v>
      </c>
      <c r="J157391">
        <v>20002</v>
      </c>
      <c r="K157391">
        <v>30065</v>
      </c>
      <c r="L157391">
        <v>40017</v>
      </c>
      <c r="M157391">
        <v>50195</v>
      </c>
      <c r="N157391" t="s">
        <v>28</v>
      </c>
      <c r="P157391">
        <v>-1310.7787499999997</v>
      </c>
    </row>
    <row r="157392" spans="1:16" hidden="1" x14ac:dyDescent="0.3">
      <c r="A157392" t="s">
        <v>29</v>
      </c>
      <c r="B157392" t="s">
        <v>30</v>
      </c>
      <c r="D157392" s="1">
        <v>45444</v>
      </c>
      <c r="I157392">
        <v>10010</v>
      </c>
      <c r="J157392">
        <v>20005</v>
      </c>
      <c r="K157392">
        <v>30065</v>
      </c>
      <c r="L157392">
        <v>40017</v>
      </c>
      <c r="M157392">
        <v>50195</v>
      </c>
      <c r="N157392" t="s">
        <v>28</v>
      </c>
      <c r="P157392">
        <v>-87.385249999999985</v>
      </c>
    </row>
    <row r="157393" spans="1:16" hidden="1" x14ac:dyDescent="0.3">
      <c r="A157393" t="s">
        <v>29</v>
      </c>
      <c r="B157393" t="s">
        <v>32</v>
      </c>
      <c r="D157393" s="1">
        <v>45444</v>
      </c>
      <c r="I157393">
        <v>10010</v>
      </c>
      <c r="J157393">
        <v>20000</v>
      </c>
      <c r="K157393">
        <v>30065</v>
      </c>
      <c r="L157393">
        <v>40017</v>
      </c>
      <c r="M157393">
        <v>50195</v>
      </c>
      <c r="N157393" t="s">
        <v>28</v>
      </c>
      <c r="P157393">
        <v>-131.07787500000001</v>
      </c>
    </row>
    <row r="157394" spans="1:16" hidden="1" x14ac:dyDescent="0.3">
      <c r="A157394" t="s">
        <v>29</v>
      </c>
      <c r="B157394" t="s">
        <v>2</v>
      </c>
      <c r="D157394" s="1">
        <v>45444</v>
      </c>
      <c r="I157394">
        <v>10010</v>
      </c>
      <c r="J157394">
        <v>20000</v>
      </c>
      <c r="K157394">
        <v>30065</v>
      </c>
      <c r="L157394">
        <v>40017</v>
      </c>
      <c r="M157394">
        <v>50195</v>
      </c>
      <c r="N157394" t="s">
        <v>28</v>
      </c>
      <c r="P157394">
        <v>-4369.2624999999998</v>
      </c>
    </row>
    <row r="157395" spans="1:16" hidden="1" x14ac:dyDescent="0.3">
      <c r="A157395" t="s">
        <v>29</v>
      </c>
      <c r="B157395" t="s">
        <v>1</v>
      </c>
      <c r="D157395" s="1">
        <v>45444</v>
      </c>
      <c r="I157395">
        <v>10010</v>
      </c>
      <c r="J157395">
        <v>20000</v>
      </c>
      <c r="K157395">
        <v>30065</v>
      </c>
      <c r="L157395">
        <v>40017</v>
      </c>
      <c r="M157395">
        <v>50195</v>
      </c>
      <c r="N157395" t="s">
        <v>28</v>
      </c>
      <c r="P157395">
        <v>-20451.870999999999</v>
      </c>
    </row>
    <row r="157396" spans="1:16" hidden="1" x14ac:dyDescent="0.3">
      <c r="A157396" t="s">
        <v>29</v>
      </c>
      <c r="B157396" t="s">
        <v>3</v>
      </c>
      <c r="D157396" s="1">
        <v>45444</v>
      </c>
      <c r="I157396">
        <v>10010</v>
      </c>
      <c r="J157396">
        <v>20000</v>
      </c>
      <c r="K157396">
        <v>30065</v>
      </c>
      <c r="L157396">
        <v>40017</v>
      </c>
      <c r="M157396">
        <v>50195</v>
      </c>
      <c r="N157396" t="s">
        <v>28</v>
      </c>
      <c r="P157396">
        <v>87385.25</v>
      </c>
    </row>
    <row r="157397" spans="1:16" hidden="1" x14ac:dyDescent="0.3">
      <c r="A157397" t="s">
        <v>29</v>
      </c>
      <c r="B157397" t="s">
        <v>34</v>
      </c>
      <c r="D157397" s="1">
        <v>45444</v>
      </c>
      <c r="I157397">
        <v>10010</v>
      </c>
      <c r="J157397">
        <v>20001</v>
      </c>
      <c r="K157397">
        <v>30065</v>
      </c>
      <c r="L157397">
        <v>40017</v>
      </c>
      <c r="M157397">
        <v>50195</v>
      </c>
      <c r="N157397" t="s">
        <v>28</v>
      </c>
      <c r="P157397">
        <v>-17812.29371553933</v>
      </c>
    </row>
    <row r="157398" spans="1:16" hidden="1" x14ac:dyDescent="0.3">
      <c r="A157398" t="s">
        <v>29</v>
      </c>
      <c r="B157398" t="s">
        <v>33</v>
      </c>
      <c r="D157398" s="1">
        <v>45444</v>
      </c>
      <c r="I157398">
        <v>10010</v>
      </c>
      <c r="J157398">
        <v>20001</v>
      </c>
      <c r="K157398">
        <v>30065</v>
      </c>
      <c r="L157398">
        <v>40017</v>
      </c>
      <c r="M157398">
        <v>50195</v>
      </c>
      <c r="N157398" t="s">
        <v>28</v>
      </c>
      <c r="P157398">
        <v>-2530.6888619611109</v>
      </c>
    </row>
    <row r="157399" spans="1:16" hidden="1" x14ac:dyDescent="0.3">
      <c r="A157399" t="s">
        <v>29</v>
      </c>
      <c r="B157399" t="s">
        <v>6</v>
      </c>
      <c r="D157399" s="1">
        <v>45444</v>
      </c>
      <c r="I157399">
        <v>10010</v>
      </c>
      <c r="J157399">
        <v>20001</v>
      </c>
      <c r="K157399">
        <v>30065</v>
      </c>
      <c r="L157399">
        <v>40017</v>
      </c>
      <c r="M157399">
        <v>50195</v>
      </c>
      <c r="N157399" t="s">
        <v>28</v>
      </c>
      <c r="P157399">
        <v>-1485.54925</v>
      </c>
    </row>
    <row r="157400" spans="1:16" hidden="1" x14ac:dyDescent="0.3">
      <c r="A157400" t="s">
        <v>29</v>
      </c>
      <c r="B157400" t="s">
        <v>12</v>
      </c>
      <c r="D157400" s="1">
        <v>45444</v>
      </c>
      <c r="I157400">
        <v>10010</v>
      </c>
      <c r="J157400">
        <v>20001</v>
      </c>
      <c r="K157400">
        <v>30065</v>
      </c>
      <c r="L157400">
        <v>40017</v>
      </c>
      <c r="M157400">
        <v>50195</v>
      </c>
      <c r="N157400" t="s">
        <v>28</v>
      </c>
      <c r="P157400">
        <v>-262.15575000000001</v>
      </c>
    </row>
    <row r="157401" spans="1:16" hidden="1" x14ac:dyDescent="0.3">
      <c r="A157401" t="s">
        <v>29</v>
      </c>
      <c r="B157401" t="s">
        <v>35</v>
      </c>
      <c r="D157401" s="1">
        <v>45444</v>
      </c>
      <c r="I157401">
        <v>10010</v>
      </c>
      <c r="J157401">
        <v>20001</v>
      </c>
      <c r="K157401">
        <v>30065</v>
      </c>
      <c r="L157401">
        <v>40017</v>
      </c>
      <c r="M157401">
        <v>50195</v>
      </c>
      <c r="N157401" t="s">
        <v>28</v>
      </c>
      <c r="P157401">
        <v>-1157.5884720446777</v>
      </c>
    </row>
    <row r="157402" spans="1:16" hidden="1" x14ac:dyDescent="0.3">
      <c r="A157402" t="s">
        <v>29</v>
      </c>
      <c r="B157402" t="s">
        <v>3</v>
      </c>
      <c r="D157402" s="1">
        <v>45444</v>
      </c>
      <c r="I157402">
        <v>10010</v>
      </c>
      <c r="J157402">
        <v>20000</v>
      </c>
      <c r="K157402">
        <v>30089</v>
      </c>
      <c r="L157402">
        <v>40017</v>
      </c>
      <c r="M157402">
        <v>50195</v>
      </c>
      <c r="N157402" t="s">
        <v>28</v>
      </c>
      <c r="P157402">
        <v>122339.35</v>
      </c>
    </row>
    <row r="157403" spans="1:16" hidden="1" x14ac:dyDescent="0.3">
      <c r="A157403" t="s">
        <v>29</v>
      </c>
      <c r="B157403" t="s">
        <v>1</v>
      </c>
      <c r="D157403" s="1">
        <v>45444</v>
      </c>
      <c r="I157403">
        <v>10010</v>
      </c>
      <c r="J157403">
        <v>20000</v>
      </c>
      <c r="K157403">
        <v>30089</v>
      </c>
      <c r="L157403">
        <v>40017</v>
      </c>
      <c r="M157403">
        <v>50195</v>
      </c>
      <c r="N157403" t="s">
        <v>28</v>
      </c>
      <c r="P157403">
        <v>-28632.619399999996</v>
      </c>
    </row>
    <row r="157404" spans="1:16" hidden="1" x14ac:dyDescent="0.3">
      <c r="A157404" t="s">
        <v>29</v>
      </c>
      <c r="B157404" t="s">
        <v>32</v>
      </c>
      <c r="D157404" s="1">
        <v>45444</v>
      </c>
      <c r="I157404">
        <v>10010</v>
      </c>
      <c r="J157404">
        <v>20000</v>
      </c>
      <c r="K157404">
        <v>30089</v>
      </c>
      <c r="L157404">
        <v>40017</v>
      </c>
      <c r="M157404">
        <v>50195</v>
      </c>
      <c r="N157404" t="s">
        <v>28</v>
      </c>
      <c r="P157404">
        <v>-183.50902500000001</v>
      </c>
    </row>
    <row r="157405" spans="1:16" hidden="1" x14ac:dyDescent="0.3">
      <c r="A157405" t="s">
        <v>29</v>
      </c>
      <c r="B157405" t="s">
        <v>2</v>
      </c>
      <c r="D157405" s="1">
        <v>45444</v>
      </c>
      <c r="I157405">
        <v>10010</v>
      </c>
      <c r="J157405">
        <v>20000</v>
      </c>
      <c r="K157405">
        <v>30089</v>
      </c>
      <c r="L157405">
        <v>40017</v>
      </c>
      <c r="M157405">
        <v>50195</v>
      </c>
      <c r="N157405" t="s">
        <v>28</v>
      </c>
      <c r="P157405">
        <v>-6116.9674999999997</v>
      </c>
    </row>
    <row r="157406" spans="1:16" x14ac:dyDescent="0.3">
      <c r="A157406" t="s">
        <v>29</v>
      </c>
      <c r="B157406" t="s">
        <v>50</v>
      </c>
      <c r="D157406" s="1">
        <v>45444</v>
      </c>
      <c r="I157406">
        <v>10010</v>
      </c>
      <c r="J157406">
        <v>90002</v>
      </c>
      <c r="K157406">
        <v>30089</v>
      </c>
      <c r="L157406">
        <v>40017</v>
      </c>
      <c r="M157406">
        <v>50195</v>
      </c>
      <c r="N157406" t="s">
        <v>28</v>
      </c>
      <c r="P157406">
        <v>-7808.9199999999983</v>
      </c>
    </row>
    <row r="157407" spans="1:16" x14ac:dyDescent="0.3">
      <c r="A157407" t="s">
        <v>29</v>
      </c>
      <c r="B157407" t="s">
        <v>49</v>
      </c>
      <c r="D157407" s="1">
        <v>45444</v>
      </c>
      <c r="I157407">
        <v>10010</v>
      </c>
      <c r="J157407">
        <v>90002</v>
      </c>
      <c r="K157407">
        <v>30089</v>
      </c>
      <c r="L157407">
        <v>40017</v>
      </c>
      <c r="M157407">
        <v>50195</v>
      </c>
      <c r="N157407" t="s">
        <v>28</v>
      </c>
      <c r="P157407">
        <v>130148.27</v>
      </c>
    </row>
    <row r="157408" spans="1:16" hidden="1" x14ac:dyDescent="0.3">
      <c r="A157408" t="s">
        <v>29</v>
      </c>
      <c r="B157408" t="s">
        <v>31</v>
      </c>
      <c r="D157408" s="1">
        <v>45444</v>
      </c>
      <c r="I157408">
        <v>10010</v>
      </c>
      <c r="J157408">
        <v>20002</v>
      </c>
      <c r="K157408">
        <v>30089</v>
      </c>
      <c r="L157408">
        <v>40017</v>
      </c>
      <c r="M157408">
        <v>50195</v>
      </c>
      <c r="N157408" t="s">
        <v>28</v>
      </c>
      <c r="P157408">
        <v>-1835.0902499999995</v>
      </c>
    </row>
    <row r="157409" spans="1:16" hidden="1" x14ac:dyDescent="0.3">
      <c r="A157409" t="s">
        <v>29</v>
      </c>
      <c r="B157409" t="s">
        <v>30</v>
      </c>
      <c r="D157409" s="1">
        <v>45444</v>
      </c>
      <c r="I157409">
        <v>10010</v>
      </c>
      <c r="J157409">
        <v>20005</v>
      </c>
      <c r="K157409">
        <v>30089</v>
      </c>
      <c r="L157409">
        <v>40017</v>
      </c>
      <c r="M157409">
        <v>50195</v>
      </c>
      <c r="N157409" t="s">
        <v>28</v>
      </c>
      <c r="P157409">
        <v>-122.33934999999997</v>
      </c>
    </row>
    <row r="157410" spans="1:16" hidden="1" x14ac:dyDescent="0.3">
      <c r="A157410" t="s">
        <v>29</v>
      </c>
      <c r="B157410" t="s">
        <v>6</v>
      </c>
      <c r="D157410" s="1">
        <v>45444</v>
      </c>
      <c r="I157410">
        <v>10010</v>
      </c>
      <c r="J157410">
        <v>20001</v>
      </c>
      <c r="K157410">
        <v>30089</v>
      </c>
      <c r="L157410">
        <v>40017</v>
      </c>
      <c r="M157410">
        <v>50195</v>
      </c>
      <c r="N157410" t="s">
        <v>28</v>
      </c>
      <c r="P157410">
        <v>-2079.7689500000001</v>
      </c>
    </row>
    <row r="157411" spans="1:16" hidden="1" x14ac:dyDescent="0.3">
      <c r="A157411" t="s">
        <v>29</v>
      </c>
      <c r="B157411" t="s">
        <v>12</v>
      </c>
      <c r="D157411" s="1">
        <v>45444</v>
      </c>
      <c r="I157411">
        <v>10010</v>
      </c>
      <c r="J157411">
        <v>20001</v>
      </c>
      <c r="K157411">
        <v>30089</v>
      </c>
      <c r="L157411">
        <v>40017</v>
      </c>
      <c r="M157411">
        <v>50195</v>
      </c>
      <c r="N157411" t="s">
        <v>28</v>
      </c>
      <c r="P157411">
        <v>-367.01805000000002</v>
      </c>
    </row>
    <row r="157412" spans="1:16" hidden="1" x14ac:dyDescent="0.3">
      <c r="A157412" t="s">
        <v>29</v>
      </c>
      <c r="B157412" t="s">
        <v>33</v>
      </c>
      <c r="D157412" s="1">
        <v>45444</v>
      </c>
      <c r="I157412">
        <v>10010</v>
      </c>
      <c r="J157412">
        <v>20001</v>
      </c>
      <c r="K157412">
        <v>30089</v>
      </c>
      <c r="L157412">
        <v>40017</v>
      </c>
      <c r="M157412">
        <v>50195</v>
      </c>
      <c r="N157412" t="s">
        <v>28</v>
      </c>
      <c r="P157412">
        <v>-3357.3359149240659</v>
      </c>
    </row>
    <row r="157413" spans="1:16" hidden="1" x14ac:dyDescent="0.3">
      <c r="A157413" t="s">
        <v>29</v>
      </c>
      <c r="B157413" t="s">
        <v>34</v>
      </c>
      <c r="D157413" s="1">
        <v>45444</v>
      </c>
      <c r="I157413">
        <v>10010</v>
      </c>
      <c r="J157413">
        <v>20001</v>
      </c>
      <c r="K157413">
        <v>30089</v>
      </c>
      <c r="L157413">
        <v>40017</v>
      </c>
      <c r="M157413">
        <v>50195</v>
      </c>
      <c r="N157413" t="s">
        <v>28</v>
      </c>
      <c r="P157413">
        <v>-30652.793683020936</v>
      </c>
    </row>
    <row r="157414" spans="1:16" hidden="1" x14ac:dyDescent="0.3">
      <c r="A157414" t="s">
        <v>29</v>
      </c>
      <c r="B157414" t="s">
        <v>35</v>
      </c>
      <c r="D157414" s="1">
        <v>45444</v>
      </c>
      <c r="I157414">
        <v>10010</v>
      </c>
      <c r="J157414">
        <v>20001</v>
      </c>
      <c r="K157414">
        <v>30089</v>
      </c>
      <c r="L157414">
        <v>40017</v>
      </c>
      <c r="M157414">
        <v>50195</v>
      </c>
      <c r="N157414" t="s">
        <v>28</v>
      </c>
      <c r="P157414">
        <v>-1610.1449179192864</v>
      </c>
    </row>
    <row r="157415" spans="1:16" hidden="1" x14ac:dyDescent="0.3">
      <c r="A157415" t="s">
        <v>29</v>
      </c>
      <c r="B157415" t="s">
        <v>3</v>
      </c>
      <c r="D157415" s="1">
        <v>45444</v>
      </c>
      <c r="I157415">
        <v>10010</v>
      </c>
      <c r="J157415">
        <v>20000</v>
      </c>
      <c r="K157415">
        <v>30064</v>
      </c>
      <c r="L157415">
        <v>40017</v>
      </c>
      <c r="M157415">
        <v>50195</v>
      </c>
      <c r="N157415" t="s">
        <v>28</v>
      </c>
      <c r="P157415">
        <v>122339.35</v>
      </c>
    </row>
    <row r="157416" spans="1:16" hidden="1" x14ac:dyDescent="0.3">
      <c r="A157416" t="s">
        <v>29</v>
      </c>
      <c r="B157416" t="s">
        <v>1</v>
      </c>
      <c r="D157416" s="1">
        <v>45444</v>
      </c>
      <c r="I157416">
        <v>10010</v>
      </c>
      <c r="J157416">
        <v>20000</v>
      </c>
      <c r="K157416">
        <v>30064</v>
      </c>
      <c r="L157416">
        <v>40017</v>
      </c>
      <c r="M157416">
        <v>50195</v>
      </c>
      <c r="N157416" t="s">
        <v>28</v>
      </c>
      <c r="P157416">
        <v>-28632.619399999996</v>
      </c>
    </row>
    <row r="157417" spans="1:16" hidden="1" x14ac:dyDescent="0.3">
      <c r="A157417" t="s">
        <v>29</v>
      </c>
      <c r="B157417" t="s">
        <v>32</v>
      </c>
      <c r="D157417" s="1">
        <v>45444</v>
      </c>
      <c r="I157417">
        <v>10010</v>
      </c>
      <c r="J157417">
        <v>20000</v>
      </c>
      <c r="K157417">
        <v>30064</v>
      </c>
      <c r="L157417">
        <v>40017</v>
      </c>
      <c r="M157417">
        <v>50195</v>
      </c>
      <c r="N157417" t="s">
        <v>28</v>
      </c>
      <c r="P157417">
        <v>-183.50902500000001</v>
      </c>
    </row>
    <row r="157418" spans="1:16" hidden="1" x14ac:dyDescent="0.3">
      <c r="A157418" t="s">
        <v>29</v>
      </c>
      <c r="B157418" t="s">
        <v>2</v>
      </c>
      <c r="D157418" s="1">
        <v>45444</v>
      </c>
      <c r="I157418">
        <v>10010</v>
      </c>
      <c r="J157418">
        <v>20000</v>
      </c>
      <c r="K157418">
        <v>30064</v>
      </c>
      <c r="L157418">
        <v>40017</v>
      </c>
      <c r="M157418">
        <v>50195</v>
      </c>
      <c r="N157418" t="s">
        <v>28</v>
      </c>
      <c r="P157418">
        <v>-6116.9674999999997</v>
      </c>
    </row>
    <row r="157419" spans="1:16" x14ac:dyDescent="0.3">
      <c r="A157419" t="s">
        <v>29</v>
      </c>
      <c r="B157419" t="s">
        <v>50</v>
      </c>
      <c r="D157419" s="1">
        <v>45444</v>
      </c>
      <c r="I157419">
        <v>10010</v>
      </c>
      <c r="J157419">
        <v>90002</v>
      </c>
      <c r="K157419">
        <v>30064</v>
      </c>
      <c r="L157419">
        <v>40017</v>
      </c>
      <c r="M157419">
        <v>50195</v>
      </c>
      <c r="N157419" t="s">
        <v>28</v>
      </c>
      <c r="P157419">
        <v>-7808.9199999999983</v>
      </c>
    </row>
    <row r="157420" spans="1:16" x14ac:dyDescent="0.3">
      <c r="A157420" t="s">
        <v>29</v>
      </c>
      <c r="B157420" t="s">
        <v>49</v>
      </c>
      <c r="D157420" s="1">
        <v>45444</v>
      </c>
      <c r="I157420">
        <v>10010</v>
      </c>
      <c r="J157420">
        <v>90002</v>
      </c>
      <c r="K157420">
        <v>30064</v>
      </c>
      <c r="L157420">
        <v>40017</v>
      </c>
      <c r="M157420">
        <v>50195</v>
      </c>
      <c r="N157420" t="s">
        <v>28</v>
      </c>
      <c r="P157420">
        <v>130148.27</v>
      </c>
    </row>
    <row r="157421" spans="1:16" hidden="1" x14ac:dyDescent="0.3">
      <c r="A157421" t="s">
        <v>29</v>
      </c>
      <c r="B157421" t="s">
        <v>31</v>
      </c>
      <c r="D157421" s="1">
        <v>45444</v>
      </c>
      <c r="I157421">
        <v>10010</v>
      </c>
      <c r="J157421">
        <v>20002</v>
      </c>
      <c r="K157421">
        <v>30064</v>
      </c>
      <c r="L157421">
        <v>40017</v>
      </c>
      <c r="M157421">
        <v>50195</v>
      </c>
      <c r="N157421" t="s">
        <v>28</v>
      </c>
      <c r="P157421">
        <v>-1835.0902499999995</v>
      </c>
    </row>
    <row r="157422" spans="1:16" hidden="1" x14ac:dyDescent="0.3">
      <c r="A157422" t="s">
        <v>29</v>
      </c>
      <c r="B157422" t="s">
        <v>30</v>
      </c>
      <c r="D157422" s="1">
        <v>45444</v>
      </c>
      <c r="I157422">
        <v>10010</v>
      </c>
      <c r="J157422">
        <v>20005</v>
      </c>
      <c r="K157422">
        <v>30064</v>
      </c>
      <c r="L157422">
        <v>40017</v>
      </c>
      <c r="M157422">
        <v>50195</v>
      </c>
      <c r="N157422" t="s">
        <v>28</v>
      </c>
      <c r="P157422">
        <v>-122.33934999999997</v>
      </c>
    </row>
    <row r="157423" spans="1:16" hidden="1" x14ac:dyDescent="0.3">
      <c r="A157423" t="s">
        <v>29</v>
      </c>
      <c r="B157423" t="s">
        <v>6</v>
      </c>
      <c r="D157423" s="1">
        <v>45444</v>
      </c>
      <c r="I157423">
        <v>10010</v>
      </c>
      <c r="J157423">
        <v>20001</v>
      </c>
      <c r="K157423">
        <v>30064</v>
      </c>
      <c r="L157423">
        <v>40017</v>
      </c>
      <c r="M157423">
        <v>50195</v>
      </c>
      <c r="N157423" t="s">
        <v>28</v>
      </c>
      <c r="P157423">
        <v>-2079.7689500000001</v>
      </c>
    </row>
    <row r="157424" spans="1:16" hidden="1" x14ac:dyDescent="0.3">
      <c r="A157424" t="s">
        <v>29</v>
      </c>
      <c r="B157424" t="s">
        <v>12</v>
      </c>
      <c r="D157424" s="1">
        <v>45444</v>
      </c>
      <c r="I157424">
        <v>10010</v>
      </c>
      <c r="J157424">
        <v>20001</v>
      </c>
      <c r="K157424">
        <v>30064</v>
      </c>
      <c r="L157424">
        <v>40017</v>
      </c>
      <c r="M157424">
        <v>50195</v>
      </c>
      <c r="N157424" t="s">
        <v>28</v>
      </c>
      <c r="P157424">
        <v>-367.01805000000002</v>
      </c>
    </row>
    <row r="157425" spans="1:16" hidden="1" x14ac:dyDescent="0.3">
      <c r="A157425" t="s">
        <v>29</v>
      </c>
      <c r="B157425" t="s">
        <v>33</v>
      </c>
      <c r="D157425" s="1">
        <v>45444</v>
      </c>
      <c r="I157425">
        <v>10010</v>
      </c>
      <c r="J157425">
        <v>20001</v>
      </c>
      <c r="K157425">
        <v>30064</v>
      </c>
      <c r="L157425">
        <v>40017</v>
      </c>
      <c r="M157425">
        <v>50195</v>
      </c>
      <c r="N157425" t="s">
        <v>28</v>
      </c>
      <c r="P157425">
        <v>-3422.1804223165473</v>
      </c>
    </row>
    <row r="157426" spans="1:16" hidden="1" x14ac:dyDescent="0.3">
      <c r="A157426" t="s">
        <v>29</v>
      </c>
      <c r="B157426" t="s">
        <v>34</v>
      </c>
      <c r="D157426" s="1">
        <v>45444</v>
      </c>
      <c r="I157426">
        <v>10010</v>
      </c>
      <c r="J157426">
        <v>20001</v>
      </c>
      <c r="K157426">
        <v>30064</v>
      </c>
      <c r="L157426">
        <v>40017</v>
      </c>
      <c r="M157426">
        <v>50195</v>
      </c>
      <c r="N157426" t="s">
        <v>28</v>
      </c>
      <c r="P157426">
        <v>-28810.786980455123</v>
      </c>
    </row>
    <row r="157427" spans="1:16" hidden="1" x14ac:dyDescent="0.3">
      <c r="A157427" t="s">
        <v>29</v>
      </c>
      <c r="B157427" t="s">
        <v>35</v>
      </c>
      <c r="D157427" s="1">
        <v>45444</v>
      </c>
      <c r="I157427">
        <v>10010</v>
      </c>
      <c r="J157427">
        <v>20001</v>
      </c>
      <c r="K157427">
        <v>30064</v>
      </c>
      <c r="L157427">
        <v>40017</v>
      </c>
      <c r="M157427">
        <v>50195</v>
      </c>
      <c r="N157427" t="s">
        <v>28</v>
      </c>
      <c r="P157427">
        <v>-1619.4365895077303</v>
      </c>
    </row>
    <row r="157428" spans="1:16" hidden="1" x14ac:dyDescent="0.3">
      <c r="A157428" t="s">
        <v>29</v>
      </c>
      <c r="B157428" t="s">
        <v>3</v>
      </c>
      <c r="D157428" s="1">
        <v>45444</v>
      </c>
      <c r="I157428">
        <v>10010</v>
      </c>
      <c r="J157428">
        <v>20000</v>
      </c>
      <c r="K157428">
        <v>30083</v>
      </c>
      <c r="L157428">
        <v>40017</v>
      </c>
      <c r="M157428">
        <v>50195</v>
      </c>
      <c r="N157428" t="s">
        <v>28</v>
      </c>
      <c r="P157428">
        <v>122339.35</v>
      </c>
    </row>
    <row r="157429" spans="1:16" hidden="1" x14ac:dyDescent="0.3">
      <c r="A157429" t="s">
        <v>29</v>
      </c>
      <c r="B157429" t="s">
        <v>1</v>
      </c>
      <c r="D157429" s="1">
        <v>45444</v>
      </c>
      <c r="I157429">
        <v>10010</v>
      </c>
      <c r="J157429">
        <v>20000</v>
      </c>
      <c r="K157429">
        <v>30083</v>
      </c>
      <c r="L157429">
        <v>40017</v>
      </c>
      <c r="M157429">
        <v>50195</v>
      </c>
      <c r="N157429" t="s">
        <v>28</v>
      </c>
      <c r="P157429">
        <v>-28632.619399999996</v>
      </c>
    </row>
    <row r="157430" spans="1:16" hidden="1" x14ac:dyDescent="0.3">
      <c r="A157430" t="s">
        <v>29</v>
      </c>
      <c r="B157430" t="s">
        <v>32</v>
      </c>
      <c r="D157430" s="1">
        <v>45444</v>
      </c>
      <c r="I157430">
        <v>10010</v>
      </c>
      <c r="J157430">
        <v>20000</v>
      </c>
      <c r="K157430">
        <v>30083</v>
      </c>
      <c r="L157430">
        <v>40017</v>
      </c>
      <c r="M157430">
        <v>50195</v>
      </c>
      <c r="N157430" t="s">
        <v>28</v>
      </c>
      <c r="P157430">
        <v>-183.50902500000001</v>
      </c>
    </row>
    <row r="157431" spans="1:16" hidden="1" x14ac:dyDescent="0.3">
      <c r="A157431" t="s">
        <v>29</v>
      </c>
      <c r="B157431" t="s">
        <v>2</v>
      </c>
      <c r="D157431" s="1">
        <v>45444</v>
      </c>
      <c r="I157431">
        <v>10010</v>
      </c>
      <c r="J157431">
        <v>20000</v>
      </c>
      <c r="K157431">
        <v>30083</v>
      </c>
      <c r="L157431">
        <v>40017</v>
      </c>
      <c r="M157431">
        <v>50195</v>
      </c>
      <c r="N157431" t="s">
        <v>28</v>
      </c>
      <c r="P157431">
        <v>-6116.9674999999997</v>
      </c>
    </row>
    <row r="157432" spans="1:16" x14ac:dyDescent="0.3">
      <c r="A157432" t="s">
        <v>29</v>
      </c>
      <c r="B157432" t="s">
        <v>50</v>
      </c>
      <c r="D157432" s="1">
        <v>45444</v>
      </c>
      <c r="I157432">
        <v>10010</v>
      </c>
      <c r="J157432">
        <v>90002</v>
      </c>
      <c r="K157432">
        <v>30083</v>
      </c>
      <c r="L157432">
        <v>40017</v>
      </c>
      <c r="M157432">
        <v>50195</v>
      </c>
      <c r="N157432" t="s">
        <v>28</v>
      </c>
      <c r="P157432">
        <v>-7808.9199999999983</v>
      </c>
    </row>
    <row r="157433" spans="1:16" x14ac:dyDescent="0.3">
      <c r="A157433" t="s">
        <v>29</v>
      </c>
      <c r="B157433" t="s">
        <v>49</v>
      </c>
      <c r="D157433" s="1">
        <v>45444</v>
      </c>
      <c r="I157433">
        <v>10010</v>
      </c>
      <c r="J157433">
        <v>90002</v>
      </c>
      <c r="K157433">
        <v>30083</v>
      </c>
      <c r="L157433">
        <v>40017</v>
      </c>
      <c r="M157433">
        <v>50195</v>
      </c>
      <c r="N157433" t="s">
        <v>28</v>
      </c>
      <c r="P157433">
        <v>130148.27</v>
      </c>
    </row>
    <row r="157434" spans="1:16" hidden="1" x14ac:dyDescent="0.3">
      <c r="A157434" t="s">
        <v>29</v>
      </c>
      <c r="B157434" t="s">
        <v>30</v>
      </c>
      <c r="D157434" s="1">
        <v>45444</v>
      </c>
      <c r="I157434">
        <v>10010</v>
      </c>
      <c r="J157434">
        <v>20005</v>
      </c>
      <c r="K157434">
        <v>30083</v>
      </c>
      <c r="L157434">
        <v>40017</v>
      </c>
      <c r="M157434">
        <v>50195</v>
      </c>
      <c r="N157434" t="s">
        <v>28</v>
      </c>
      <c r="P157434">
        <v>-122.33934999999997</v>
      </c>
    </row>
    <row r="157435" spans="1:16" hidden="1" x14ac:dyDescent="0.3">
      <c r="A157435" t="s">
        <v>29</v>
      </c>
      <c r="B157435" t="s">
        <v>31</v>
      </c>
      <c r="D157435" s="1">
        <v>45444</v>
      </c>
      <c r="I157435">
        <v>10010</v>
      </c>
      <c r="J157435">
        <v>20002</v>
      </c>
      <c r="K157435">
        <v>30083</v>
      </c>
      <c r="L157435">
        <v>40017</v>
      </c>
      <c r="M157435">
        <v>50195</v>
      </c>
      <c r="N157435" t="s">
        <v>28</v>
      </c>
      <c r="P157435">
        <v>-1835.0902499999995</v>
      </c>
    </row>
    <row r="157436" spans="1:16" hidden="1" x14ac:dyDescent="0.3">
      <c r="A157436" t="s">
        <v>29</v>
      </c>
      <c r="B157436" t="s">
        <v>12</v>
      </c>
      <c r="D157436" s="1">
        <v>45444</v>
      </c>
      <c r="I157436">
        <v>10010</v>
      </c>
      <c r="J157436">
        <v>20001</v>
      </c>
      <c r="K157436">
        <v>30083</v>
      </c>
      <c r="L157436">
        <v>40017</v>
      </c>
      <c r="M157436">
        <v>50195</v>
      </c>
      <c r="N157436" t="s">
        <v>28</v>
      </c>
      <c r="P157436">
        <v>-367.01805000000002</v>
      </c>
    </row>
    <row r="157437" spans="1:16" hidden="1" x14ac:dyDescent="0.3">
      <c r="A157437" t="s">
        <v>29</v>
      </c>
      <c r="B157437" t="s">
        <v>6</v>
      </c>
      <c r="D157437" s="1">
        <v>45444</v>
      </c>
      <c r="I157437">
        <v>10010</v>
      </c>
      <c r="J157437">
        <v>20001</v>
      </c>
      <c r="K157437">
        <v>30083</v>
      </c>
      <c r="L157437">
        <v>40017</v>
      </c>
      <c r="M157437">
        <v>50195</v>
      </c>
      <c r="N157437" t="s">
        <v>28</v>
      </c>
      <c r="P157437">
        <v>-2079.7689500000001</v>
      </c>
    </row>
    <row r="157438" spans="1:16" hidden="1" x14ac:dyDescent="0.3">
      <c r="A157438" t="s">
        <v>29</v>
      </c>
      <c r="B157438" t="s">
        <v>33</v>
      </c>
      <c r="D157438" s="1">
        <v>45444</v>
      </c>
      <c r="I157438">
        <v>10010</v>
      </c>
      <c r="J157438">
        <v>20001</v>
      </c>
      <c r="K157438">
        <v>30083</v>
      </c>
      <c r="L157438">
        <v>40017</v>
      </c>
      <c r="M157438">
        <v>50195</v>
      </c>
      <c r="N157438" t="s">
        <v>28</v>
      </c>
      <c r="P157438">
        <v>-3136.2086287532361</v>
      </c>
    </row>
    <row r="157439" spans="1:16" hidden="1" x14ac:dyDescent="0.3">
      <c r="A157439" t="s">
        <v>29</v>
      </c>
      <c r="B157439" t="s">
        <v>34</v>
      </c>
      <c r="D157439" s="1">
        <v>45444</v>
      </c>
      <c r="I157439">
        <v>10010</v>
      </c>
      <c r="J157439">
        <v>20001</v>
      </c>
      <c r="K157439">
        <v>30083</v>
      </c>
      <c r="L157439">
        <v>40017</v>
      </c>
      <c r="M157439">
        <v>50195</v>
      </c>
      <c r="N157439" t="s">
        <v>28</v>
      </c>
      <c r="P157439">
        <v>-20448.473268334248</v>
      </c>
    </row>
    <row r="157440" spans="1:16" hidden="1" x14ac:dyDescent="0.3">
      <c r="A157440" t="s">
        <v>29</v>
      </c>
      <c r="B157440" t="s">
        <v>35</v>
      </c>
      <c r="D157440" s="1">
        <v>45444</v>
      </c>
      <c r="I157440">
        <v>10010</v>
      </c>
      <c r="J157440">
        <v>20001</v>
      </c>
      <c r="K157440">
        <v>30083</v>
      </c>
      <c r="L157440">
        <v>40017</v>
      </c>
      <c r="M157440">
        <v>50195</v>
      </c>
      <c r="N157440" t="s">
        <v>28</v>
      </c>
      <c r="P157440">
        <v>-1607.6884564441254</v>
      </c>
    </row>
    <row r="157441" spans="1:16" hidden="1" x14ac:dyDescent="0.3">
      <c r="A157441" t="s">
        <v>29</v>
      </c>
      <c r="B157441" t="s">
        <v>35</v>
      </c>
      <c r="D157441" s="1">
        <v>45444</v>
      </c>
      <c r="I157441">
        <v>10010</v>
      </c>
      <c r="J157441">
        <v>20001</v>
      </c>
      <c r="K157441">
        <v>30058</v>
      </c>
      <c r="L157441">
        <v>40017</v>
      </c>
      <c r="M157441">
        <v>50195</v>
      </c>
      <c r="N157441" t="s">
        <v>28</v>
      </c>
      <c r="P157441">
        <v>-1621.8483514576483</v>
      </c>
    </row>
    <row r="157442" spans="1:16" hidden="1" x14ac:dyDescent="0.3">
      <c r="A157442" t="s">
        <v>29</v>
      </c>
      <c r="B157442" t="s">
        <v>34</v>
      </c>
      <c r="D157442" s="1">
        <v>45444</v>
      </c>
      <c r="I157442">
        <v>10010</v>
      </c>
      <c r="J157442">
        <v>20001</v>
      </c>
      <c r="K157442">
        <v>30058</v>
      </c>
      <c r="L157442">
        <v>40017</v>
      </c>
      <c r="M157442">
        <v>50195</v>
      </c>
      <c r="N157442" t="s">
        <v>28</v>
      </c>
      <c r="P157442">
        <v>-21686.309282079619</v>
      </c>
    </row>
    <row r="157443" spans="1:16" hidden="1" x14ac:dyDescent="0.3">
      <c r="A157443" t="s">
        <v>29</v>
      </c>
      <c r="B157443" t="s">
        <v>33</v>
      </c>
      <c r="D157443" s="1">
        <v>45444</v>
      </c>
      <c r="I157443">
        <v>10010</v>
      </c>
      <c r="J157443">
        <v>20001</v>
      </c>
      <c r="K157443">
        <v>30058</v>
      </c>
      <c r="L157443">
        <v>40017</v>
      </c>
      <c r="M157443">
        <v>50195</v>
      </c>
      <c r="N157443" t="s">
        <v>28</v>
      </c>
      <c r="P157443">
        <v>-3630.4819697046964</v>
      </c>
    </row>
    <row r="157444" spans="1:16" hidden="1" x14ac:dyDescent="0.3">
      <c r="A157444" t="s">
        <v>29</v>
      </c>
      <c r="B157444" t="s">
        <v>6</v>
      </c>
      <c r="D157444" s="1">
        <v>45444</v>
      </c>
      <c r="I157444">
        <v>10010</v>
      </c>
      <c r="J157444">
        <v>20001</v>
      </c>
      <c r="K157444">
        <v>30058</v>
      </c>
      <c r="L157444">
        <v>40017</v>
      </c>
      <c r="M157444">
        <v>50195</v>
      </c>
      <c r="N157444" t="s">
        <v>28</v>
      </c>
      <c r="P157444">
        <v>-2079.7689500000001</v>
      </c>
    </row>
    <row r="157445" spans="1:16" hidden="1" x14ac:dyDescent="0.3">
      <c r="A157445" t="s">
        <v>29</v>
      </c>
      <c r="B157445" t="s">
        <v>12</v>
      </c>
      <c r="D157445" s="1">
        <v>45444</v>
      </c>
      <c r="I157445">
        <v>10010</v>
      </c>
      <c r="J157445">
        <v>20001</v>
      </c>
      <c r="K157445">
        <v>30058</v>
      </c>
      <c r="L157445">
        <v>40017</v>
      </c>
      <c r="M157445">
        <v>50195</v>
      </c>
      <c r="N157445" t="s">
        <v>28</v>
      </c>
      <c r="P157445">
        <v>-367.01805000000002</v>
      </c>
    </row>
    <row r="157446" spans="1:16" hidden="1" x14ac:dyDescent="0.3">
      <c r="A157446" t="s">
        <v>29</v>
      </c>
      <c r="B157446" t="s">
        <v>2</v>
      </c>
      <c r="D157446" s="1">
        <v>45444</v>
      </c>
      <c r="I157446">
        <v>10010</v>
      </c>
      <c r="J157446">
        <v>20000</v>
      </c>
      <c r="K157446">
        <v>30058</v>
      </c>
      <c r="L157446">
        <v>40017</v>
      </c>
      <c r="M157446">
        <v>50195</v>
      </c>
      <c r="N157446" t="s">
        <v>28</v>
      </c>
      <c r="P157446">
        <v>-6116.9674999999997</v>
      </c>
    </row>
    <row r="157447" spans="1:16" hidden="1" x14ac:dyDescent="0.3">
      <c r="A157447" t="s">
        <v>29</v>
      </c>
      <c r="B157447" t="s">
        <v>32</v>
      </c>
      <c r="D157447" s="1">
        <v>45444</v>
      </c>
      <c r="I157447">
        <v>10010</v>
      </c>
      <c r="J157447">
        <v>20000</v>
      </c>
      <c r="K157447">
        <v>30058</v>
      </c>
      <c r="L157447">
        <v>40017</v>
      </c>
      <c r="M157447">
        <v>50195</v>
      </c>
      <c r="N157447" t="s">
        <v>28</v>
      </c>
      <c r="P157447">
        <v>-183.50902500000001</v>
      </c>
    </row>
    <row r="157448" spans="1:16" hidden="1" x14ac:dyDescent="0.3">
      <c r="A157448" t="s">
        <v>29</v>
      </c>
      <c r="B157448" t="s">
        <v>1</v>
      </c>
      <c r="D157448" s="1">
        <v>45444</v>
      </c>
      <c r="I157448">
        <v>10010</v>
      </c>
      <c r="J157448">
        <v>20000</v>
      </c>
      <c r="K157448">
        <v>30058</v>
      </c>
      <c r="L157448">
        <v>40017</v>
      </c>
      <c r="M157448">
        <v>50195</v>
      </c>
      <c r="N157448" t="s">
        <v>28</v>
      </c>
      <c r="P157448">
        <v>-28632.619399999996</v>
      </c>
    </row>
    <row r="157449" spans="1:16" hidden="1" x14ac:dyDescent="0.3">
      <c r="A157449" t="s">
        <v>29</v>
      </c>
      <c r="B157449" t="s">
        <v>3</v>
      </c>
      <c r="D157449" s="1">
        <v>45444</v>
      </c>
      <c r="I157449">
        <v>10010</v>
      </c>
      <c r="J157449">
        <v>20000</v>
      </c>
      <c r="K157449">
        <v>30058</v>
      </c>
      <c r="L157449">
        <v>40017</v>
      </c>
      <c r="M157449">
        <v>50195</v>
      </c>
      <c r="N157449" t="s">
        <v>28</v>
      </c>
      <c r="P157449">
        <v>122339.35</v>
      </c>
    </row>
    <row r="157450" spans="1:16" x14ac:dyDescent="0.3">
      <c r="A157450" t="s">
        <v>29</v>
      </c>
      <c r="B157450" t="s">
        <v>49</v>
      </c>
      <c r="D157450" s="1">
        <v>45444</v>
      </c>
      <c r="I157450">
        <v>10010</v>
      </c>
      <c r="J157450">
        <v>90002</v>
      </c>
      <c r="K157450">
        <v>30058</v>
      </c>
      <c r="L157450">
        <v>40017</v>
      </c>
      <c r="M157450">
        <v>50195</v>
      </c>
      <c r="N157450" t="s">
        <v>28</v>
      </c>
      <c r="P157450">
        <v>130148.27</v>
      </c>
    </row>
    <row r="157451" spans="1:16" x14ac:dyDescent="0.3">
      <c r="A157451" t="s">
        <v>29</v>
      </c>
      <c r="B157451" t="s">
        <v>50</v>
      </c>
      <c r="D157451" s="1">
        <v>45444</v>
      </c>
      <c r="I157451">
        <v>10010</v>
      </c>
      <c r="J157451">
        <v>90002</v>
      </c>
      <c r="K157451">
        <v>30058</v>
      </c>
      <c r="L157451">
        <v>40017</v>
      </c>
      <c r="M157451">
        <v>50195</v>
      </c>
      <c r="N157451" t="s">
        <v>28</v>
      </c>
      <c r="P157451">
        <v>-7808.9199999999983</v>
      </c>
    </row>
    <row r="157452" spans="1:16" hidden="1" x14ac:dyDescent="0.3">
      <c r="A157452" t="s">
        <v>29</v>
      </c>
      <c r="B157452" t="s">
        <v>31</v>
      </c>
      <c r="D157452" s="1">
        <v>45444</v>
      </c>
      <c r="I157452">
        <v>10010</v>
      </c>
      <c r="J157452">
        <v>20002</v>
      </c>
      <c r="K157452">
        <v>30058</v>
      </c>
      <c r="L157452">
        <v>40017</v>
      </c>
      <c r="M157452">
        <v>50195</v>
      </c>
      <c r="N157452" t="s">
        <v>28</v>
      </c>
      <c r="P157452">
        <v>-1835.0902499999995</v>
      </c>
    </row>
    <row r="157453" spans="1:16" hidden="1" x14ac:dyDescent="0.3">
      <c r="A157453" t="s">
        <v>29</v>
      </c>
      <c r="B157453" t="s">
        <v>30</v>
      </c>
      <c r="D157453" s="1">
        <v>45444</v>
      </c>
      <c r="I157453">
        <v>10010</v>
      </c>
      <c r="J157453">
        <v>20005</v>
      </c>
      <c r="K157453">
        <v>30058</v>
      </c>
      <c r="L157453">
        <v>40017</v>
      </c>
      <c r="M157453">
        <v>50195</v>
      </c>
      <c r="N157453" t="s">
        <v>28</v>
      </c>
      <c r="P157453">
        <v>-122.33934999999997</v>
      </c>
    </row>
    <row r="157454" spans="1:16" x14ac:dyDescent="0.3">
      <c r="A157454" t="s">
        <v>29</v>
      </c>
      <c r="B157454" t="s">
        <v>49</v>
      </c>
      <c r="D157454" s="1">
        <v>45444</v>
      </c>
      <c r="I157454">
        <v>10010</v>
      </c>
      <c r="J157454">
        <v>90002</v>
      </c>
      <c r="K157454">
        <v>30064</v>
      </c>
      <c r="L157454">
        <v>40015</v>
      </c>
      <c r="M157454">
        <v>50292</v>
      </c>
      <c r="N157454" t="s">
        <v>28</v>
      </c>
      <c r="P157454">
        <v>393580.14</v>
      </c>
    </row>
    <row r="157455" spans="1:16" x14ac:dyDescent="0.3">
      <c r="A157455" t="s">
        <v>29</v>
      </c>
      <c r="B157455" t="s">
        <v>49</v>
      </c>
      <c r="D157455" s="1">
        <v>45444</v>
      </c>
      <c r="I157455">
        <v>10010</v>
      </c>
      <c r="J157455">
        <v>90002</v>
      </c>
      <c r="K157455">
        <v>30089</v>
      </c>
      <c r="L157455">
        <v>40015</v>
      </c>
      <c r="M157455">
        <v>50292</v>
      </c>
      <c r="N157455" t="s">
        <v>28</v>
      </c>
      <c r="P157455">
        <v>393580.14</v>
      </c>
    </row>
    <row r="157456" spans="1:16" x14ac:dyDescent="0.3">
      <c r="A157456" t="s">
        <v>29</v>
      </c>
      <c r="B157456" t="s">
        <v>49</v>
      </c>
      <c r="D157456" s="1">
        <v>45444</v>
      </c>
      <c r="I157456">
        <v>10010</v>
      </c>
      <c r="J157456">
        <v>90002</v>
      </c>
      <c r="K157456">
        <v>30058</v>
      </c>
      <c r="L157456">
        <v>40015</v>
      </c>
      <c r="M157456">
        <v>50292</v>
      </c>
      <c r="N157456" t="s">
        <v>28</v>
      </c>
      <c r="P157456">
        <v>327983.45</v>
      </c>
    </row>
    <row r="157457" spans="1:16" x14ac:dyDescent="0.3">
      <c r="A157457" t="s">
        <v>29</v>
      </c>
      <c r="B157457" t="s">
        <v>49</v>
      </c>
      <c r="D157457" s="1">
        <v>45444</v>
      </c>
      <c r="I157457">
        <v>10010</v>
      </c>
      <c r="J157457">
        <v>90002</v>
      </c>
      <c r="K157457">
        <v>30059</v>
      </c>
      <c r="L157457">
        <v>40015</v>
      </c>
      <c r="M157457">
        <v>50292</v>
      </c>
      <c r="N157457" t="s">
        <v>28</v>
      </c>
      <c r="P157457">
        <v>196790.07</v>
      </c>
    </row>
    <row r="157458" spans="1:16" x14ac:dyDescent="0.3">
      <c r="A157458" t="s">
        <v>29</v>
      </c>
      <c r="B157458" t="s">
        <v>49</v>
      </c>
      <c r="D157458" s="1">
        <v>45444</v>
      </c>
      <c r="I157458">
        <v>10010</v>
      </c>
      <c r="J157458">
        <v>90002</v>
      </c>
      <c r="K157458">
        <v>30083</v>
      </c>
      <c r="L157458">
        <v>40015</v>
      </c>
      <c r="M157458">
        <v>50292</v>
      </c>
      <c r="N157458" t="s">
        <v>28</v>
      </c>
      <c r="P157458">
        <v>327983.45</v>
      </c>
    </row>
    <row r="157459" spans="1:16" x14ac:dyDescent="0.3">
      <c r="A157459" t="s">
        <v>29</v>
      </c>
      <c r="B157459" t="s">
        <v>49</v>
      </c>
      <c r="D157459" s="1">
        <v>45444</v>
      </c>
      <c r="I157459">
        <v>10010</v>
      </c>
      <c r="J157459">
        <v>90002</v>
      </c>
      <c r="K157459">
        <v>30063</v>
      </c>
      <c r="L157459">
        <v>40015</v>
      </c>
      <c r="M157459">
        <v>50292</v>
      </c>
      <c r="N157459" t="s">
        <v>28</v>
      </c>
      <c r="P157459">
        <v>131193.38</v>
      </c>
    </row>
    <row r="157460" spans="1:16" x14ac:dyDescent="0.3">
      <c r="A157460" t="s">
        <v>29</v>
      </c>
      <c r="B157460" t="s">
        <v>49</v>
      </c>
      <c r="D157460" s="1">
        <v>45444</v>
      </c>
      <c r="I157460">
        <v>10010</v>
      </c>
      <c r="J157460">
        <v>90002</v>
      </c>
      <c r="K157460">
        <v>30082</v>
      </c>
      <c r="L157460">
        <v>40015</v>
      </c>
      <c r="M157460">
        <v>50292</v>
      </c>
      <c r="N157460" t="s">
        <v>28</v>
      </c>
      <c r="P157460">
        <v>131193.38</v>
      </c>
    </row>
    <row r="157461" spans="1:16" x14ac:dyDescent="0.3">
      <c r="A157461" t="s">
        <v>29</v>
      </c>
      <c r="B157461" t="s">
        <v>49</v>
      </c>
      <c r="D157461" s="1">
        <v>45444</v>
      </c>
      <c r="I157461">
        <v>10010</v>
      </c>
      <c r="J157461">
        <v>90002</v>
      </c>
      <c r="K157461">
        <v>30062</v>
      </c>
      <c r="L157461">
        <v>40015</v>
      </c>
      <c r="M157461">
        <v>50292</v>
      </c>
      <c r="N157461" t="s">
        <v>28</v>
      </c>
      <c r="P157461">
        <v>459176.83</v>
      </c>
    </row>
    <row r="157462" spans="1:16" x14ac:dyDescent="0.3">
      <c r="A157462" t="s">
        <v>29</v>
      </c>
      <c r="B157462" t="s">
        <v>49</v>
      </c>
      <c r="D157462" s="1">
        <v>45444</v>
      </c>
      <c r="I157462">
        <v>10010</v>
      </c>
      <c r="J157462">
        <v>90002</v>
      </c>
      <c r="K157462">
        <v>30060</v>
      </c>
      <c r="L157462">
        <v>40015</v>
      </c>
      <c r="M157462">
        <v>50292</v>
      </c>
      <c r="N157462" t="s">
        <v>28</v>
      </c>
      <c r="P157462">
        <v>65596.69</v>
      </c>
    </row>
    <row r="157463" spans="1:16" x14ac:dyDescent="0.3">
      <c r="A157463" t="s">
        <v>29</v>
      </c>
      <c r="B157463" t="s">
        <v>49</v>
      </c>
      <c r="D157463" s="1">
        <v>45444</v>
      </c>
      <c r="I157463">
        <v>10010</v>
      </c>
      <c r="J157463">
        <v>90002</v>
      </c>
      <c r="K157463">
        <v>30065</v>
      </c>
      <c r="L157463">
        <v>40015</v>
      </c>
      <c r="M157463">
        <v>50292</v>
      </c>
      <c r="N157463" t="s">
        <v>28</v>
      </c>
      <c r="P157463">
        <v>196790.07</v>
      </c>
    </row>
    <row r="157464" spans="1:16" x14ac:dyDescent="0.3">
      <c r="A157464" t="s">
        <v>29</v>
      </c>
      <c r="B157464" t="s">
        <v>49</v>
      </c>
      <c r="D157464" s="1">
        <v>45444</v>
      </c>
      <c r="I157464">
        <v>10010</v>
      </c>
      <c r="J157464">
        <v>90002</v>
      </c>
      <c r="K157464">
        <v>30057</v>
      </c>
      <c r="L157464">
        <v>40015</v>
      </c>
      <c r="M157464">
        <v>50292</v>
      </c>
      <c r="N157464" t="s">
        <v>28</v>
      </c>
      <c r="P157464">
        <v>262386.76</v>
      </c>
    </row>
    <row r="157465" spans="1:16" x14ac:dyDescent="0.3">
      <c r="A157465" t="s">
        <v>29</v>
      </c>
      <c r="B157465" t="s">
        <v>50</v>
      </c>
      <c r="D157465" s="1">
        <v>45444</v>
      </c>
      <c r="I157465">
        <v>10010</v>
      </c>
      <c r="J157465">
        <v>90002</v>
      </c>
      <c r="K157465">
        <v>30064</v>
      </c>
      <c r="L157465">
        <v>40015</v>
      </c>
      <c r="M157465">
        <v>50292</v>
      </c>
      <c r="N157465" t="s">
        <v>28</v>
      </c>
      <c r="P157465">
        <v>-23614.799999999999</v>
      </c>
    </row>
    <row r="157466" spans="1:16" x14ac:dyDescent="0.3">
      <c r="A157466" t="s">
        <v>29</v>
      </c>
      <c r="B157466" t="s">
        <v>50</v>
      </c>
      <c r="D157466" s="1">
        <v>45444</v>
      </c>
      <c r="I157466">
        <v>10010</v>
      </c>
      <c r="J157466">
        <v>90002</v>
      </c>
      <c r="K157466">
        <v>30089</v>
      </c>
      <c r="L157466">
        <v>40015</v>
      </c>
      <c r="M157466">
        <v>50292</v>
      </c>
      <c r="N157466" t="s">
        <v>28</v>
      </c>
      <c r="P157466">
        <v>-23614.799999999999</v>
      </c>
    </row>
    <row r="157467" spans="1:16" x14ac:dyDescent="0.3">
      <c r="A157467" t="s">
        <v>29</v>
      </c>
      <c r="B157467" t="s">
        <v>50</v>
      </c>
      <c r="D157467" s="1">
        <v>45444</v>
      </c>
      <c r="I157467">
        <v>10010</v>
      </c>
      <c r="J157467">
        <v>90002</v>
      </c>
      <c r="K157467">
        <v>30058</v>
      </c>
      <c r="L157467">
        <v>40015</v>
      </c>
      <c r="M157467">
        <v>50292</v>
      </c>
      <c r="N157467" t="s">
        <v>28</v>
      </c>
      <c r="P157467">
        <v>-19679</v>
      </c>
    </row>
    <row r="157468" spans="1:16" x14ac:dyDescent="0.3">
      <c r="A157468" t="s">
        <v>29</v>
      </c>
      <c r="B157468" t="s">
        <v>50</v>
      </c>
      <c r="D157468" s="1">
        <v>45444</v>
      </c>
      <c r="I157468">
        <v>10010</v>
      </c>
      <c r="J157468">
        <v>90002</v>
      </c>
      <c r="K157468">
        <v>30059</v>
      </c>
      <c r="L157468">
        <v>40015</v>
      </c>
      <c r="M157468">
        <v>50292</v>
      </c>
      <c r="N157468" t="s">
        <v>28</v>
      </c>
      <c r="P157468">
        <v>-11807.400000000001</v>
      </c>
    </row>
    <row r="157469" spans="1:16" x14ac:dyDescent="0.3">
      <c r="A157469" t="s">
        <v>29</v>
      </c>
      <c r="B157469" t="s">
        <v>50</v>
      </c>
      <c r="D157469" s="1">
        <v>45444</v>
      </c>
      <c r="I157469">
        <v>10010</v>
      </c>
      <c r="J157469">
        <v>90002</v>
      </c>
      <c r="K157469">
        <v>30083</v>
      </c>
      <c r="L157469">
        <v>40015</v>
      </c>
      <c r="M157469">
        <v>50292</v>
      </c>
      <c r="N157469" t="s">
        <v>28</v>
      </c>
      <c r="P157469">
        <v>-19679</v>
      </c>
    </row>
    <row r="157470" spans="1:16" x14ac:dyDescent="0.3">
      <c r="A157470" t="s">
        <v>29</v>
      </c>
      <c r="B157470" t="s">
        <v>50</v>
      </c>
      <c r="D157470" s="1">
        <v>45444</v>
      </c>
      <c r="I157470">
        <v>10010</v>
      </c>
      <c r="J157470">
        <v>90002</v>
      </c>
      <c r="K157470">
        <v>30063</v>
      </c>
      <c r="L157470">
        <v>40015</v>
      </c>
      <c r="M157470">
        <v>50292</v>
      </c>
      <c r="N157470" t="s">
        <v>28</v>
      </c>
      <c r="P157470">
        <v>-7871.6</v>
      </c>
    </row>
    <row r="157471" spans="1:16" x14ac:dyDescent="0.3">
      <c r="A157471" t="s">
        <v>29</v>
      </c>
      <c r="B157471" t="s">
        <v>50</v>
      </c>
      <c r="D157471" s="1">
        <v>45444</v>
      </c>
      <c r="I157471">
        <v>10010</v>
      </c>
      <c r="J157471">
        <v>90002</v>
      </c>
      <c r="K157471">
        <v>30082</v>
      </c>
      <c r="L157471">
        <v>40015</v>
      </c>
      <c r="M157471">
        <v>50292</v>
      </c>
      <c r="N157471" t="s">
        <v>28</v>
      </c>
      <c r="P157471">
        <v>-7871.6</v>
      </c>
    </row>
    <row r="157472" spans="1:16" x14ac:dyDescent="0.3">
      <c r="A157472" t="s">
        <v>29</v>
      </c>
      <c r="B157472" t="s">
        <v>50</v>
      </c>
      <c r="D157472" s="1">
        <v>45444</v>
      </c>
      <c r="I157472">
        <v>10010</v>
      </c>
      <c r="J157472">
        <v>90002</v>
      </c>
      <c r="K157472">
        <v>30062</v>
      </c>
      <c r="L157472">
        <v>40015</v>
      </c>
      <c r="M157472">
        <v>50292</v>
      </c>
      <c r="N157472" t="s">
        <v>28</v>
      </c>
      <c r="P157472">
        <v>-27550.6</v>
      </c>
    </row>
    <row r="157473" spans="1:16" x14ac:dyDescent="0.3">
      <c r="A157473" t="s">
        <v>29</v>
      </c>
      <c r="B157473" t="s">
        <v>50</v>
      </c>
      <c r="D157473" s="1">
        <v>45444</v>
      </c>
      <c r="I157473">
        <v>10010</v>
      </c>
      <c r="J157473">
        <v>90002</v>
      </c>
      <c r="K157473">
        <v>30060</v>
      </c>
      <c r="L157473">
        <v>40015</v>
      </c>
      <c r="M157473">
        <v>50292</v>
      </c>
      <c r="N157473" t="s">
        <v>28</v>
      </c>
      <c r="P157473">
        <v>-3935.8</v>
      </c>
    </row>
    <row r="157474" spans="1:16" x14ac:dyDescent="0.3">
      <c r="A157474" t="s">
        <v>29</v>
      </c>
      <c r="B157474" t="s">
        <v>50</v>
      </c>
      <c r="D157474" s="1">
        <v>45444</v>
      </c>
      <c r="I157474">
        <v>10010</v>
      </c>
      <c r="J157474">
        <v>90002</v>
      </c>
      <c r="K157474">
        <v>30065</v>
      </c>
      <c r="L157474">
        <v>40015</v>
      </c>
      <c r="M157474">
        <v>50292</v>
      </c>
      <c r="N157474" t="s">
        <v>28</v>
      </c>
      <c r="P157474">
        <v>-11807.400000000001</v>
      </c>
    </row>
    <row r="157475" spans="1:16" x14ac:dyDescent="0.3">
      <c r="A157475" t="s">
        <v>29</v>
      </c>
      <c r="B157475" t="s">
        <v>50</v>
      </c>
      <c r="D157475" s="1">
        <v>45444</v>
      </c>
      <c r="I157475">
        <v>10010</v>
      </c>
      <c r="J157475">
        <v>90002</v>
      </c>
      <c r="K157475">
        <v>30057</v>
      </c>
      <c r="L157475">
        <v>40015</v>
      </c>
      <c r="M157475">
        <v>50292</v>
      </c>
      <c r="N157475" t="s">
        <v>28</v>
      </c>
      <c r="P157475">
        <v>-15743.2</v>
      </c>
    </row>
    <row r="157476" spans="1:16" x14ac:dyDescent="0.3">
      <c r="A157476" t="s">
        <v>29</v>
      </c>
      <c r="B157476" t="s">
        <v>48</v>
      </c>
      <c r="D157476" s="1">
        <v>45444</v>
      </c>
      <c r="I157476">
        <v>10010</v>
      </c>
      <c r="J157476">
        <v>90001</v>
      </c>
      <c r="K157476">
        <v>30062</v>
      </c>
      <c r="L157476">
        <v>40015</v>
      </c>
      <c r="M157476">
        <v>50292</v>
      </c>
      <c r="N157476" t="s">
        <v>28</v>
      </c>
      <c r="P157476">
        <v>7</v>
      </c>
    </row>
    <row r="157477" spans="1:16" hidden="1" x14ac:dyDescent="0.3">
      <c r="A157477" t="s">
        <v>29</v>
      </c>
      <c r="B157477" t="s">
        <v>31</v>
      </c>
      <c r="D157477" s="1">
        <v>45444</v>
      </c>
      <c r="I157477">
        <v>10010</v>
      </c>
      <c r="J157477">
        <v>20002</v>
      </c>
      <c r="K157477">
        <v>30064</v>
      </c>
      <c r="L157477">
        <v>40015</v>
      </c>
      <c r="M157477">
        <v>50292</v>
      </c>
      <c r="N157477" t="s">
        <v>28</v>
      </c>
      <c r="P157477">
        <v>-5549.4800999999998</v>
      </c>
    </row>
    <row r="157478" spans="1:16" hidden="1" x14ac:dyDescent="0.3">
      <c r="A157478" t="s">
        <v>29</v>
      </c>
      <c r="B157478" t="s">
        <v>31</v>
      </c>
      <c r="D157478" s="1">
        <v>45444</v>
      </c>
      <c r="I157478">
        <v>10010</v>
      </c>
      <c r="J157478">
        <v>20002</v>
      </c>
      <c r="K157478">
        <v>30089</v>
      </c>
      <c r="L157478">
        <v>40015</v>
      </c>
      <c r="M157478">
        <v>50292</v>
      </c>
      <c r="N157478" t="s">
        <v>28</v>
      </c>
      <c r="P157478">
        <v>-5549.4800999999998</v>
      </c>
    </row>
    <row r="157479" spans="1:16" hidden="1" x14ac:dyDescent="0.3">
      <c r="A157479" t="s">
        <v>29</v>
      </c>
      <c r="B157479" t="s">
        <v>31</v>
      </c>
      <c r="D157479" s="1">
        <v>45444</v>
      </c>
      <c r="I157479">
        <v>10010</v>
      </c>
      <c r="J157479">
        <v>20002</v>
      </c>
      <c r="K157479">
        <v>30058</v>
      </c>
      <c r="L157479">
        <v>40015</v>
      </c>
      <c r="M157479">
        <v>50292</v>
      </c>
      <c r="N157479" t="s">
        <v>28</v>
      </c>
      <c r="P157479">
        <v>-4624.56675</v>
      </c>
    </row>
    <row r="157480" spans="1:16" hidden="1" x14ac:dyDescent="0.3">
      <c r="A157480" t="s">
        <v>29</v>
      </c>
      <c r="B157480" t="s">
        <v>31</v>
      </c>
      <c r="D157480" s="1">
        <v>45444</v>
      </c>
      <c r="I157480">
        <v>10010</v>
      </c>
      <c r="J157480">
        <v>20002</v>
      </c>
      <c r="K157480">
        <v>30059</v>
      </c>
      <c r="L157480">
        <v>40015</v>
      </c>
      <c r="M157480">
        <v>50292</v>
      </c>
      <c r="N157480" t="s">
        <v>28</v>
      </c>
      <c r="P157480">
        <v>-2774.7400499999999</v>
      </c>
    </row>
    <row r="157481" spans="1:16" hidden="1" x14ac:dyDescent="0.3">
      <c r="A157481" t="s">
        <v>29</v>
      </c>
      <c r="B157481" t="s">
        <v>31</v>
      </c>
      <c r="D157481" s="1">
        <v>45444</v>
      </c>
      <c r="I157481">
        <v>10010</v>
      </c>
      <c r="J157481">
        <v>20002</v>
      </c>
      <c r="K157481">
        <v>30083</v>
      </c>
      <c r="L157481">
        <v>40015</v>
      </c>
      <c r="M157481">
        <v>50292</v>
      </c>
      <c r="N157481" t="s">
        <v>28</v>
      </c>
      <c r="P157481">
        <v>-4624.56675</v>
      </c>
    </row>
    <row r="157482" spans="1:16" hidden="1" x14ac:dyDescent="0.3">
      <c r="A157482" t="s">
        <v>29</v>
      </c>
      <c r="B157482" t="s">
        <v>31</v>
      </c>
      <c r="D157482" s="1">
        <v>45444</v>
      </c>
      <c r="I157482">
        <v>10010</v>
      </c>
      <c r="J157482">
        <v>20002</v>
      </c>
      <c r="K157482">
        <v>30063</v>
      </c>
      <c r="L157482">
        <v>40015</v>
      </c>
      <c r="M157482">
        <v>50292</v>
      </c>
      <c r="N157482" t="s">
        <v>28</v>
      </c>
      <c r="P157482">
        <v>-1849.8266999999998</v>
      </c>
    </row>
    <row r="157483" spans="1:16" hidden="1" x14ac:dyDescent="0.3">
      <c r="A157483" t="s">
        <v>29</v>
      </c>
      <c r="B157483" t="s">
        <v>31</v>
      </c>
      <c r="D157483" s="1">
        <v>45444</v>
      </c>
      <c r="I157483">
        <v>10010</v>
      </c>
      <c r="J157483">
        <v>20002</v>
      </c>
      <c r="K157483">
        <v>30082</v>
      </c>
      <c r="L157483">
        <v>40015</v>
      </c>
      <c r="M157483">
        <v>50292</v>
      </c>
      <c r="N157483" t="s">
        <v>28</v>
      </c>
      <c r="P157483">
        <v>-1849.8266999999998</v>
      </c>
    </row>
    <row r="157484" spans="1:16" hidden="1" x14ac:dyDescent="0.3">
      <c r="A157484" t="s">
        <v>29</v>
      </c>
      <c r="B157484" t="s">
        <v>31</v>
      </c>
      <c r="D157484" s="1">
        <v>45444</v>
      </c>
      <c r="I157484">
        <v>10010</v>
      </c>
      <c r="J157484">
        <v>20002</v>
      </c>
      <c r="K157484">
        <v>30062</v>
      </c>
      <c r="L157484">
        <v>40015</v>
      </c>
      <c r="M157484">
        <v>50292</v>
      </c>
      <c r="N157484" t="s">
        <v>28</v>
      </c>
      <c r="P157484">
        <v>-6474.3934499999996</v>
      </c>
    </row>
    <row r="157485" spans="1:16" hidden="1" x14ac:dyDescent="0.3">
      <c r="A157485" t="s">
        <v>29</v>
      </c>
      <c r="B157485" t="s">
        <v>31</v>
      </c>
      <c r="D157485" s="1">
        <v>45444</v>
      </c>
      <c r="I157485">
        <v>10010</v>
      </c>
      <c r="J157485">
        <v>20002</v>
      </c>
      <c r="K157485">
        <v>30065</v>
      </c>
      <c r="L157485">
        <v>40015</v>
      </c>
      <c r="M157485">
        <v>50292</v>
      </c>
      <c r="N157485" t="s">
        <v>28</v>
      </c>
      <c r="P157485">
        <v>-2774.7400499999999</v>
      </c>
    </row>
    <row r="157486" spans="1:16" hidden="1" x14ac:dyDescent="0.3">
      <c r="A157486" t="s">
        <v>29</v>
      </c>
      <c r="B157486" t="s">
        <v>31</v>
      </c>
      <c r="D157486" s="1">
        <v>45444</v>
      </c>
      <c r="I157486">
        <v>10010</v>
      </c>
      <c r="J157486">
        <v>20002</v>
      </c>
      <c r="K157486">
        <v>30057</v>
      </c>
      <c r="L157486">
        <v>40015</v>
      </c>
      <c r="M157486">
        <v>50292</v>
      </c>
      <c r="N157486" t="s">
        <v>28</v>
      </c>
      <c r="P157486">
        <v>-3699.6533999999997</v>
      </c>
    </row>
    <row r="157487" spans="1:16" hidden="1" x14ac:dyDescent="0.3">
      <c r="A157487" t="s">
        <v>29</v>
      </c>
      <c r="B157487" t="s">
        <v>30</v>
      </c>
      <c r="D157487" s="1">
        <v>45444</v>
      </c>
      <c r="I157487">
        <v>10010</v>
      </c>
      <c r="J157487">
        <v>20005</v>
      </c>
      <c r="K157487">
        <v>30064</v>
      </c>
      <c r="L157487">
        <v>40015</v>
      </c>
      <c r="M157487">
        <v>50292</v>
      </c>
      <c r="N157487" t="s">
        <v>28</v>
      </c>
      <c r="P157487">
        <v>-369.96534000000003</v>
      </c>
    </row>
    <row r="157488" spans="1:16" hidden="1" x14ac:dyDescent="0.3">
      <c r="A157488" t="s">
        <v>29</v>
      </c>
      <c r="B157488" t="s">
        <v>30</v>
      </c>
      <c r="D157488" s="1">
        <v>45444</v>
      </c>
      <c r="I157488">
        <v>10010</v>
      </c>
      <c r="J157488">
        <v>20005</v>
      </c>
      <c r="K157488">
        <v>30089</v>
      </c>
      <c r="L157488">
        <v>40015</v>
      </c>
      <c r="M157488">
        <v>50292</v>
      </c>
      <c r="N157488" t="s">
        <v>28</v>
      </c>
      <c r="P157488">
        <v>-369.96534000000003</v>
      </c>
    </row>
    <row r="157489" spans="1:16" hidden="1" x14ac:dyDescent="0.3">
      <c r="A157489" t="s">
        <v>29</v>
      </c>
      <c r="B157489" t="s">
        <v>30</v>
      </c>
      <c r="D157489" s="1">
        <v>45444</v>
      </c>
      <c r="I157489">
        <v>10010</v>
      </c>
      <c r="J157489">
        <v>20005</v>
      </c>
      <c r="K157489">
        <v>30058</v>
      </c>
      <c r="L157489">
        <v>40015</v>
      </c>
      <c r="M157489">
        <v>50292</v>
      </c>
      <c r="N157489" t="s">
        <v>28</v>
      </c>
      <c r="P157489">
        <v>-308.30445000000003</v>
      </c>
    </row>
    <row r="157490" spans="1:16" hidden="1" x14ac:dyDescent="0.3">
      <c r="A157490" t="s">
        <v>29</v>
      </c>
      <c r="B157490" t="s">
        <v>30</v>
      </c>
      <c r="D157490" s="1">
        <v>45444</v>
      </c>
      <c r="I157490">
        <v>10010</v>
      </c>
      <c r="J157490">
        <v>20005</v>
      </c>
      <c r="K157490">
        <v>30059</v>
      </c>
      <c r="L157490">
        <v>40015</v>
      </c>
      <c r="M157490">
        <v>50292</v>
      </c>
      <c r="N157490" t="s">
        <v>28</v>
      </c>
      <c r="P157490">
        <v>-184.98267000000001</v>
      </c>
    </row>
    <row r="157491" spans="1:16" hidden="1" x14ac:dyDescent="0.3">
      <c r="A157491" t="s">
        <v>29</v>
      </c>
      <c r="B157491" t="s">
        <v>30</v>
      </c>
      <c r="D157491" s="1">
        <v>45444</v>
      </c>
      <c r="I157491">
        <v>10010</v>
      </c>
      <c r="J157491">
        <v>20005</v>
      </c>
      <c r="K157491">
        <v>30083</v>
      </c>
      <c r="L157491">
        <v>40015</v>
      </c>
      <c r="M157491">
        <v>50292</v>
      </c>
      <c r="N157491" t="s">
        <v>28</v>
      </c>
      <c r="P157491">
        <v>-308.30445000000003</v>
      </c>
    </row>
    <row r="157492" spans="1:16" hidden="1" x14ac:dyDescent="0.3">
      <c r="A157492" t="s">
        <v>29</v>
      </c>
      <c r="B157492" t="s">
        <v>30</v>
      </c>
      <c r="D157492" s="1">
        <v>45444</v>
      </c>
      <c r="I157492">
        <v>10010</v>
      </c>
      <c r="J157492">
        <v>20005</v>
      </c>
      <c r="K157492">
        <v>30063</v>
      </c>
      <c r="L157492">
        <v>40015</v>
      </c>
      <c r="M157492">
        <v>50292</v>
      </c>
      <c r="N157492" t="s">
        <v>28</v>
      </c>
      <c r="P157492">
        <v>-123.32178</v>
      </c>
    </row>
    <row r="157493" spans="1:16" hidden="1" x14ac:dyDescent="0.3">
      <c r="A157493" t="s">
        <v>29</v>
      </c>
      <c r="B157493" t="s">
        <v>30</v>
      </c>
      <c r="D157493" s="1">
        <v>45444</v>
      </c>
      <c r="I157493">
        <v>10010</v>
      </c>
      <c r="J157493">
        <v>20005</v>
      </c>
      <c r="K157493">
        <v>30082</v>
      </c>
      <c r="L157493">
        <v>40015</v>
      </c>
      <c r="M157493">
        <v>50292</v>
      </c>
      <c r="N157493" t="s">
        <v>28</v>
      </c>
      <c r="P157493">
        <v>-123.32178</v>
      </c>
    </row>
    <row r="157494" spans="1:16" hidden="1" x14ac:dyDescent="0.3">
      <c r="A157494" t="s">
        <v>29</v>
      </c>
      <c r="B157494" t="s">
        <v>30</v>
      </c>
      <c r="D157494" s="1">
        <v>45444</v>
      </c>
      <c r="I157494">
        <v>10010</v>
      </c>
      <c r="J157494">
        <v>20005</v>
      </c>
      <c r="K157494">
        <v>30062</v>
      </c>
      <c r="L157494">
        <v>40015</v>
      </c>
      <c r="M157494">
        <v>50292</v>
      </c>
      <c r="N157494" t="s">
        <v>28</v>
      </c>
      <c r="P157494">
        <v>-431.62623000000002</v>
      </c>
    </row>
    <row r="157495" spans="1:16" hidden="1" x14ac:dyDescent="0.3">
      <c r="A157495" t="s">
        <v>29</v>
      </c>
      <c r="B157495" t="s">
        <v>30</v>
      </c>
      <c r="D157495" s="1">
        <v>45444</v>
      </c>
      <c r="I157495">
        <v>10010</v>
      </c>
      <c r="J157495">
        <v>20005</v>
      </c>
      <c r="K157495">
        <v>30060</v>
      </c>
      <c r="L157495">
        <v>40015</v>
      </c>
      <c r="M157495">
        <v>50292</v>
      </c>
      <c r="N157495" t="s">
        <v>28</v>
      </c>
      <c r="P157495">
        <v>-61.660890000000002</v>
      </c>
    </row>
    <row r="157496" spans="1:16" hidden="1" x14ac:dyDescent="0.3">
      <c r="A157496" t="s">
        <v>29</v>
      </c>
      <c r="B157496" t="s">
        <v>30</v>
      </c>
      <c r="D157496" s="1">
        <v>45444</v>
      </c>
      <c r="I157496">
        <v>10010</v>
      </c>
      <c r="J157496">
        <v>20005</v>
      </c>
      <c r="K157496">
        <v>30065</v>
      </c>
      <c r="L157496">
        <v>40015</v>
      </c>
      <c r="M157496">
        <v>50292</v>
      </c>
      <c r="N157496" t="s">
        <v>28</v>
      </c>
      <c r="P157496">
        <v>-184.98267000000001</v>
      </c>
    </row>
    <row r="157497" spans="1:16" hidden="1" x14ac:dyDescent="0.3">
      <c r="A157497" t="s">
        <v>29</v>
      </c>
      <c r="B157497" t="s">
        <v>30</v>
      </c>
      <c r="D157497" s="1">
        <v>45444</v>
      </c>
      <c r="I157497">
        <v>10010</v>
      </c>
      <c r="J157497">
        <v>20005</v>
      </c>
      <c r="K157497">
        <v>30057</v>
      </c>
      <c r="L157497">
        <v>40015</v>
      </c>
      <c r="M157497">
        <v>50292</v>
      </c>
      <c r="N157497" t="s">
        <v>28</v>
      </c>
      <c r="P157497">
        <v>-246.64356000000001</v>
      </c>
    </row>
    <row r="157498" spans="1:16" hidden="1" x14ac:dyDescent="0.3">
      <c r="A157498" t="s">
        <v>29</v>
      </c>
      <c r="B157498" t="s">
        <v>32</v>
      </c>
      <c r="D157498" s="1">
        <v>45444</v>
      </c>
      <c r="I157498">
        <v>10010</v>
      </c>
      <c r="J157498">
        <v>20000</v>
      </c>
      <c r="K157498">
        <v>30064</v>
      </c>
      <c r="L157498">
        <v>40015</v>
      </c>
      <c r="M157498">
        <v>50292</v>
      </c>
      <c r="N157498" t="s">
        <v>28</v>
      </c>
      <c r="P157498">
        <v>-554.94801000000007</v>
      </c>
    </row>
    <row r="157499" spans="1:16" hidden="1" x14ac:dyDescent="0.3">
      <c r="A157499" t="s">
        <v>29</v>
      </c>
      <c r="B157499" t="s">
        <v>32</v>
      </c>
      <c r="D157499" s="1">
        <v>45444</v>
      </c>
      <c r="I157499">
        <v>10010</v>
      </c>
      <c r="J157499">
        <v>20000</v>
      </c>
      <c r="K157499">
        <v>30089</v>
      </c>
      <c r="L157499">
        <v>40015</v>
      </c>
      <c r="M157499">
        <v>50292</v>
      </c>
      <c r="N157499" t="s">
        <v>28</v>
      </c>
      <c r="P157499">
        <v>-554.94801000000007</v>
      </c>
    </row>
    <row r="157500" spans="1:16" hidden="1" x14ac:dyDescent="0.3">
      <c r="A157500" t="s">
        <v>29</v>
      </c>
      <c r="B157500" t="s">
        <v>32</v>
      </c>
      <c r="D157500" s="1">
        <v>45444</v>
      </c>
      <c r="I157500">
        <v>10010</v>
      </c>
      <c r="J157500">
        <v>20000</v>
      </c>
      <c r="K157500">
        <v>30058</v>
      </c>
      <c r="L157500">
        <v>40015</v>
      </c>
      <c r="M157500">
        <v>50292</v>
      </c>
      <c r="N157500" t="s">
        <v>28</v>
      </c>
      <c r="P157500">
        <v>-462.45667500000002</v>
      </c>
    </row>
    <row r="157501" spans="1:16" hidden="1" x14ac:dyDescent="0.3">
      <c r="A157501" t="s">
        <v>29</v>
      </c>
      <c r="B157501" t="s">
        <v>32</v>
      </c>
      <c r="D157501" s="1">
        <v>45444</v>
      </c>
      <c r="I157501">
        <v>10010</v>
      </c>
      <c r="J157501">
        <v>20000</v>
      </c>
      <c r="K157501">
        <v>30059</v>
      </c>
      <c r="L157501">
        <v>40015</v>
      </c>
      <c r="M157501">
        <v>50292</v>
      </c>
      <c r="N157501" t="s">
        <v>28</v>
      </c>
      <c r="P157501">
        <v>-277.47400500000003</v>
      </c>
    </row>
    <row r="157502" spans="1:16" hidden="1" x14ac:dyDescent="0.3">
      <c r="A157502" t="s">
        <v>29</v>
      </c>
      <c r="B157502" t="s">
        <v>32</v>
      </c>
      <c r="D157502" s="1">
        <v>45444</v>
      </c>
      <c r="I157502">
        <v>10010</v>
      </c>
      <c r="J157502">
        <v>20000</v>
      </c>
      <c r="K157502">
        <v>30083</v>
      </c>
      <c r="L157502">
        <v>40015</v>
      </c>
      <c r="M157502">
        <v>50292</v>
      </c>
      <c r="N157502" t="s">
        <v>28</v>
      </c>
      <c r="P157502">
        <v>-462.45667500000002</v>
      </c>
    </row>
    <row r="157503" spans="1:16" hidden="1" x14ac:dyDescent="0.3">
      <c r="A157503" t="s">
        <v>29</v>
      </c>
      <c r="B157503" t="s">
        <v>32</v>
      </c>
      <c r="D157503" s="1">
        <v>45444</v>
      </c>
      <c r="I157503">
        <v>10010</v>
      </c>
      <c r="J157503">
        <v>20000</v>
      </c>
      <c r="K157503">
        <v>30063</v>
      </c>
      <c r="L157503">
        <v>40015</v>
      </c>
      <c r="M157503">
        <v>50292</v>
      </c>
      <c r="N157503" t="s">
        <v>28</v>
      </c>
      <c r="P157503">
        <v>-184.98267000000001</v>
      </c>
    </row>
    <row r="157504" spans="1:16" hidden="1" x14ac:dyDescent="0.3">
      <c r="A157504" t="s">
        <v>29</v>
      </c>
      <c r="B157504" t="s">
        <v>32</v>
      </c>
      <c r="D157504" s="1">
        <v>45444</v>
      </c>
      <c r="I157504">
        <v>10010</v>
      </c>
      <c r="J157504">
        <v>20000</v>
      </c>
      <c r="K157504">
        <v>30082</v>
      </c>
      <c r="L157504">
        <v>40015</v>
      </c>
      <c r="M157504">
        <v>50292</v>
      </c>
      <c r="N157504" t="s">
        <v>28</v>
      </c>
      <c r="P157504">
        <v>-184.98267000000001</v>
      </c>
    </row>
    <row r="157505" spans="1:16" hidden="1" x14ac:dyDescent="0.3">
      <c r="A157505" t="s">
        <v>29</v>
      </c>
      <c r="B157505" t="s">
        <v>32</v>
      </c>
      <c r="D157505" s="1">
        <v>45444</v>
      </c>
      <c r="I157505">
        <v>10010</v>
      </c>
      <c r="J157505">
        <v>20000</v>
      </c>
      <c r="K157505">
        <v>30062</v>
      </c>
      <c r="L157505">
        <v>40015</v>
      </c>
      <c r="M157505">
        <v>50292</v>
      </c>
      <c r="N157505" t="s">
        <v>28</v>
      </c>
      <c r="P157505">
        <v>-647.43934500000012</v>
      </c>
    </row>
    <row r="157506" spans="1:16" hidden="1" x14ac:dyDescent="0.3">
      <c r="A157506" t="s">
        <v>29</v>
      </c>
      <c r="B157506" t="s">
        <v>32</v>
      </c>
      <c r="D157506" s="1">
        <v>45444</v>
      </c>
      <c r="I157506">
        <v>10010</v>
      </c>
      <c r="J157506">
        <v>20000</v>
      </c>
      <c r="K157506">
        <v>30060</v>
      </c>
      <c r="L157506">
        <v>40015</v>
      </c>
      <c r="M157506">
        <v>50292</v>
      </c>
      <c r="N157506" t="s">
        <v>28</v>
      </c>
      <c r="P157506">
        <v>-92.491335000000007</v>
      </c>
    </row>
    <row r="157507" spans="1:16" hidden="1" x14ac:dyDescent="0.3">
      <c r="A157507" t="s">
        <v>29</v>
      </c>
      <c r="B157507" t="s">
        <v>32</v>
      </c>
      <c r="D157507" s="1">
        <v>45444</v>
      </c>
      <c r="I157507">
        <v>10010</v>
      </c>
      <c r="J157507">
        <v>20000</v>
      </c>
      <c r="K157507">
        <v>30065</v>
      </c>
      <c r="L157507">
        <v>40015</v>
      </c>
      <c r="M157507">
        <v>50292</v>
      </c>
      <c r="N157507" t="s">
        <v>28</v>
      </c>
      <c r="P157507">
        <v>-277.47400500000003</v>
      </c>
    </row>
    <row r="157508" spans="1:16" hidden="1" x14ac:dyDescent="0.3">
      <c r="A157508" t="s">
        <v>29</v>
      </c>
      <c r="B157508" t="s">
        <v>32</v>
      </c>
      <c r="D157508" s="1">
        <v>45444</v>
      </c>
      <c r="I157508">
        <v>10010</v>
      </c>
      <c r="J157508">
        <v>20000</v>
      </c>
      <c r="K157508">
        <v>30057</v>
      </c>
      <c r="L157508">
        <v>40015</v>
      </c>
      <c r="M157508">
        <v>50292</v>
      </c>
      <c r="N157508" t="s">
        <v>28</v>
      </c>
      <c r="P157508">
        <v>-369.96534000000003</v>
      </c>
    </row>
    <row r="157509" spans="1:16" hidden="1" x14ac:dyDescent="0.3">
      <c r="A157509" t="s">
        <v>29</v>
      </c>
      <c r="B157509" t="s">
        <v>2</v>
      </c>
      <c r="D157509" s="1">
        <v>45444</v>
      </c>
      <c r="I157509">
        <v>10010</v>
      </c>
      <c r="J157509">
        <v>20000</v>
      </c>
      <c r="K157509">
        <v>30064</v>
      </c>
      <c r="L157509">
        <v>40015</v>
      </c>
      <c r="M157509">
        <v>50292</v>
      </c>
      <c r="N157509" t="s">
        <v>28</v>
      </c>
      <c r="P157509">
        <v>-18498.267</v>
      </c>
    </row>
    <row r="157510" spans="1:16" hidden="1" x14ac:dyDescent="0.3">
      <c r="A157510" t="s">
        <v>29</v>
      </c>
      <c r="B157510" t="s">
        <v>2</v>
      </c>
      <c r="D157510" s="1">
        <v>45444</v>
      </c>
      <c r="I157510">
        <v>10010</v>
      </c>
      <c r="J157510">
        <v>20000</v>
      </c>
      <c r="K157510">
        <v>30089</v>
      </c>
      <c r="L157510">
        <v>40015</v>
      </c>
      <c r="M157510">
        <v>50292</v>
      </c>
      <c r="N157510" t="s">
        <v>28</v>
      </c>
      <c r="P157510">
        <v>-18498.267</v>
      </c>
    </row>
    <row r="157511" spans="1:16" hidden="1" x14ac:dyDescent="0.3">
      <c r="A157511" t="s">
        <v>29</v>
      </c>
      <c r="B157511" t="s">
        <v>2</v>
      </c>
      <c r="D157511" s="1">
        <v>45444</v>
      </c>
      <c r="I157511">
        <v>10010</v>
      </c>
      <c r="J157511">
        <v>20000</v>
      </c>
      <c r="K157511">
        <v>30058</v>
      </c>
      <c r="L157511">
        <v>40015</v>
      </c>
      <c r="M157511">
        <v>50292</v>
      </c>
      <c r="N157511" t="s">
        <v>28</v>
      </c>
      <c r="P157511">
        <v>-15415.2225</v>
      </c>
    </row>
    <row r="157512" spans="1:16" hidden="1" x14ac:dyDescent="0.3">
      <c r="A157512" t="s">
        <v>29</v>
      </c>
      <c r="B157512" t="s">
        <v>2</v>
      </c>
      <c r="D157512" s="1">
        <v>45444</v>
      </c>
      <c r="I157512">
        <v>10010</v>
      </c>
      <c r="J157512">
        <v>20000</v>
      </c>
      <c r="K157512">
        <v>30059</v>
      </c>
      <c r="L157512">
        <v>40015</v>
      </c>
      <c r="M157512">
        <v>50292</v>
      </c>
      <c r="N157512" t="s">
        <v>28</v>
      </c>
      <c r="P157512">
        <v>-9249.1334999999999</v>
      </c>
    </row>
    <row r="157513" spans="1:16" hidden="1" x14ac:dyDescent="0.3">
      <c r="A157513" t="s">
        <v>29</v>
      </c>
      <c r="B157513" t="s">
        <v>2</v>
      </c>
      <c r="D157513" s="1">
        <v>45444</v>
      </c>
      <c r="I157513">
        <v>10010</v>
      </c>
      <c r="J157513">
        <v>20000</v>
      </c>
      <c r="K157513">
        <v>30083</v>
      </c>
      <c r="L157513">
        <v>40015</v>
      </c>
      <c r="M157513">
        <v>50292</v>
      </c>
      <c r="N157513" t="s">
        <v>28</v>
      </c>
      <c r="P157513">
        <v>-15415.2225</v>
      </c>
    </row>
    <row r="157514" spans="1:16" hidden="1" x14ac:dyDescent="0.3">
      <c r="A157514" t="s">
        <v>29</v>
      </c>
      <c r="B157514" t="s">
        <v>2</v>
      </c>
      <c r="D157514" s="1">
        <v>45444</v>
      </c>
      <c r="I157514">
        <v>10010</v>
      </c>
      <c r="J157514">
        <v>20000</v>
      </c>
      <c r="K157514">
        <v>30063</v>
      </c>
      <c r="L157514">
        <v>40015</v>
      </c>
      <c r="M157514">
        <v>50292</v>
      </c>
      <c r="N157514" t="s">
        <v>28</v>
      </c>
      <c r="P157514">
        <v>-6166.0889999999999</v>
      </c>
    </row>
    <row r="157515" spans="1:16" hidden="1" x14ac:dyDescent="0.3">
      <c r="A157515" t="s">
        <v>29</v>
      </c>
      <c r="B157515" t="s">
        <v>2</v>
      </c>
      <c r="D157515" s="1">
        <v>45444</v>
      </c>
      <c r="I157515">
        <v>10010</v>
      </c>
      <c r="J157515">
        <v>20000</v>
      </c>
      <c r="K157515">
        <v>30082</v>
      </c>
      <c r="L157515">
        <v>40015</v>
      </c>
      <c r="M157515">
        <v>50292</v>
      </c>
      <c r="N157515" t="s">
        <v>28</v>
      </c>
      <c r="P157515">
        <v>-6166.0889999999999</v>
      </c>
    </row>
    <row r="157516" spans="1:16" hidden="1" x14ac:dyDescent="0.3">
      <c r="A157516" t="s">
        <v>29</v>
      </c>
      <c r="B157516" t="s">
        <v>2</v>
      </c>
      <c r="D157516" s="1">
        <v>45444</v>
      </c>
      <c r="I157516">
        <v>10010</v>
      </c>
      <c r="J157516">
        <v>20000</v>
      </c>
      <c r="K157516">
        <v>30062</v>
      </c>
      <c r="L157516">
        <v>40015</v>
      </c>
      <c r="M157516">
        <v>50292</v>
      </c>
      <c r="N157516" t="s">
        <v>28</v>
      </c>
      <c r="P157516">
        <v>-21581.3115</v>
      </c>
    </row>
    <row r="157517" spans="1:16" hidden="1" x14ac:dyDescent="0.3">
      <c r="A157517" t="s">
        <v>29</v>
      </c>
      <c r="B157517" t="s">
        <v>2</v>
      </c>
      <c r="D157517" s="1">
        <v>45444</v>
      </c>
      <c r="I157517">
        <v>10010</v>
      </c>
      <c r="J157517">
        <v>20000</v>
      </c>
      <c r="K157517">
        <v>30060</v>
      </c>
      <c r="L157517">
        <v>40015</v>
      </c>
      <c r="M157517">
        <v>50292</v>
      </c>
      <c r="N157517" t="s">
        <v>28</v>
      </c>
      <c r="P157517">
        <v>-3083.0445</v>
      </c>
    </row>
    <row r="157518" spans="1:16" hidden="1" x14ac:dyDescent="0.3">
      <c r="A157518" t="s">
        <v>29</v>
      </c>
      <c r="B157518" t="s">
        <v>2</v>
      </c>
      <c r="D157518" s="1">
        <v>45444</v>
      </c>
      <c r="I157518">
        <v>10010</v>
      </c>
      <c r="J157518">
        <v>20000</v>
      </c>
      <c r="K157518">
        <v>30065</v>
      </c>
      <c r="L157518">
        <v>40015</v>
      </c>
      <c r="M157518">
        <v>50292</v>
      </c>
      <c r="N157518" t="s">
        <v>28</v>
      </c>
      <c r="P157518">
        <v>-9249.1334999999999</v>
      </c>
    </row>
    <row r="157519" spans="1:16" hidden="1" x14ac:dyDescent="0.3">
      <c r="A157519" t="s">
        <v>29</v>
      </c>
      <c r="B157519" t="s">
        <v>2</v>
      </c>
      <c r="D157519" s="1">
        <v>45444</v>
      </c>
      <c r="I157519">
        <v>10010</v>
      </c>
      <c r="J157519">
        <v>20000</v>
      </c>
      <c r="K157519">
        <v>30057</v>
      </c>
      <c r="L157519">
        <v>40015</v>
      </c>
      <c r="M157519">
        <v>50292</v>
      </c>
      <c r="N157519" t="s">
        <v>28</v>
      </c>
      <c r="P157519">
        <v>-12332.178</v>
      </c>
    </row>
    <row r="157520" spans="1:16" hidden="1" x14ac:dyDescent="0.3">
      <c r="A157520" t="s">
        <v>29</v>
      </c>
      <c r="B157520" t="s">
        <v>1</v>
      </c>
      <c r="D157520" s="1">
        <v>45444</v>
      </c>
      <c r="I157520">
        <v>10010</v>
      </c>
      <c r="J157520">
        <v>20000</v>
      </c>
      <c r="K157520">
        <v>30064</v>
      </c>
      <c r="L157520">
        <v>40015</v>
      </c>
      <c r="M157520">
        <v>50292</v>
      </c>
      <c r="N157520" t="s">
        <v>28</v>
      </c>
      <c r="P157520">
        <v>-86587.630799999999</v>
      </c>
    </row>
    <row r="157521" spans="1:16" hidden="1" x14ac:dyDescent="0.3">
      <c r="A157521" t="s">
        <v>29</v>
      </c>
      <c r="B157521" t="s">
        <v>1</v>
      </c>
      <c r="D157521" s="1">
        <v>45444</v>
      </c>
      <c r="I157521">
        <v>10010</v>
      </c>
      <c r="J157521">
        <v>20000</v>
      </c>
      <c r="K157521">
        <v>30089</v>
      </c>
      <c r="L157521">
        <v>40015</v>
      </c>
      <c r="M157521">
        <v>50292</v>
      </c>
      <c r="N157521" t="s">
        <v>28</v>
      </c>
      <c r="P157521">
        <v>-86587.630799999999</v>
      </c>
    </row>
    <row r="157522" spans="1:16" hidden="1" x14ac:dyDescent="0.3">
      <c r="A157522" t="s">
        <v>29</v>
      </c>
      <c r="B157522" t="s">
        <v>1</v>
      </c>
      <c r="D157522" s="1">
        <v>45444</v>
      </c>
      <c r="I157522">
        <v>10010</v>
      </c>
      <c r="J157522">
        <v>20000</v>
      </c>
      <c r="K157522">
        <v>30058</v>
      </c>
      <c r="L157522">
        <v>40015</v>
      </c>
      <c r="M157522">
        <v>50292</v>
      </c>
      <c r="N157522" t="s">
        <v>28</v>
      </c>
      <c r="P157522">
        <v>-72156.358999999997</v>
      </c>
    </row>
    <row r="157523" spans="1:16" hidden="1" x14ac:dyDescent="0.3">
      <c r="A157523" t="s">
        <v>29</v>
      </c>
      <c r="B157523" t="s">
        <v>1</v>
      </c>
      <c r="D157523" s="1">
        <v>45444</v>
      </c>
      <c r="I157523">
        <v>10010</v>
      </c>
      <c r="J157523">
        <v>20000</v>
      </c>
      <c r="K157523">
        <v>30059</v>
      </c>
      <c r="L157523">
        <v>40015</v>
      </c>
      <c r="M157523">
        <v>50292</v>
      </c>
      <c r="N157523" t="s">
        <v>28</v>
      </c>
      <c r="P157523">
        <v>-43293.815399999999</v>
      </c>
    </row>
    <row r="157524" spans="1:16" hidden="1" x14ac:dyDescent="0.3">
      <c r="A157524" t="s">
        <v>29</v>
      </c>
      <c r="B157524" t="s">
        <v>1</v>
      </c>
      <c r="D157524" s="1">
        <v>45444</v>
      </c>
      <c r="I157524">
        <v>10010</v>
      </c>
      <c r="J157524">
        <v>20000</v>
      </c>
      <c r="K157524">
        <v>30083</v>
      </c>
      <c r="L157524">
        <v>40015</v>
      </c>
      <c r="M157524">
        <v>50292</v>
      </c>
      <c r="N157524" t="s">
        <v>28</v>
      </c>
      <c r="P157524">
        <v>-72156.358999999997</v>
      </c>
    </row>
    <row r="157525" spans="1:16" hidden="1" x14ac:dyDescent="0.3">
      <c r="A157525" t="s">
        <v>29</v>
      </c>
      <c r="B157525" t="s">
        <v>1</v>
      </c>
      <c r="D157525" s="1">
        <v>45444</v>
      </c>
      <c r="I157525">
        <v>10010</v>
      </c>
      <c r="J157525">
        <v>20000</v>
      </c>
      <c r="K157525">
        <v>30063</v>
      </c>
      <c r="L157525">
        <v>40015</v>
      </c>
      <c r="M157525">
        <v>50292</v>
      </c>
      <c r="N157525" t="s">
        <v>28</v>
      </c>
      <c r="P157525">
        <v>-28862.543600000001</v>
      </c>
    </row>
    <row r="157526" spans="1:16" hidden="1" x14ac:dyDescent="0.3">
      <c r="A157526" t="s">
        <v>29</v>
      </c>
      <c r="B157526" t="s">
        <v>1</v>
      </c>
      <c r="D157526" s="1">
        <v>45444</v>
      </c>
      <c r="I157526">
        <v>10010</v>
      </c>
      <c r="J157526">
        <v>20000</v>
      </c>
      <c r="K157526">
        <v>30082</v>
      </c>
      <c r="L157526">
        <v>40015</v>
      </c>
      <c r="M157526">
        <v>50292</v>
      </c>
      <c r="N157526" t="s">
        <v>28</v>
      </c>
      <c r="P157526">
        <v>-28862.543600000001</v>
      </c>
    </row>
    <row r="157527" spans="1:16" hidden="1" x14ac:dyDescent="0.3">
      <c r="A157527" t="s">
        <v>29</v>
      </c>
      <c r="B157527" t="s">
        <v>1</v>
      </c>
      <c r="D157527" s="1">
        <v>45444</v>
      </c>
      <c r="I157527">
        <v>10010</v>
      </c>
      <c r="J157527">
        <v>20000</v>
      </c>
      <c r="K157527">
        <v>30062</v>
      </c>
      <c r="L157527">
        <v>40015</v>
      </c>
      <c r="M157527">
        <v>50292</v>
      </c>
      <c r="N157527" t="s">
        <v>28</v>
      </c>
      <c r="P157527">
        <v>-101018.9026</v>
      </c>
    </row>
    <row r="157528" spans="1:16" hidden="1" x14ac:dyDescent="0.3">
      <c r="A157528" t="s">
        <v>29</v>
      </c>
      <c r="B157528" t="s">
        <v>1</v>
      </c>
      <c r="D157528" s="1">
        <v>45444</v>
      </c>
      <c r="I157528">
        <v>10010</v>
      </c>
      <c r="J157528">
        <v>20000</v>
      </c>
      <c r="K157528">
        <v>30060</v>
      </c>
      <c r="L157528">
        <v>40015</v>
      </c>
      <c r="M157528">
        <v>50292</v>
      </c>
      <c r="N157528" t="s">
        <v>28</v>
      </c>
      <c r="P157528">
        <v>-14431.2718</v>
      </c>
    </row>
    <row r="157529" spans="1:16" hidden="1" x14ac:dyDescent="0.3">
      <c r="A157529" t="s">
        <v>29</v>
      </c>
      <c r="B157529" t="s">
        <v>1</v>
      </c>
      <c r="D157529" s="1">
        <v>45444</v>
      </c>
      <c r="I157529">
        <v>10010</v>
      </c>
      <c r="J157529">
        <v>20000</v>
      </c>
      <c r="K157529">
        <v>30065</v>
      </c>
      <c r="L157529">
        <v>40015</v>
      </c>
      <c r="M157529">
        <v>50292</v>
      </c>
      <c r="N157529" t="s">
        <v>28</v>
      </c>
      <c r="P157529">
        <v>-43293.815399999999</v>
      </c>
    </row>
    <row r="157530" spans="1:16" hidden="1" x14ac:dyDescent="0.3">
      <c r="A157530" t="s">
        <v>29</v>
      </c>
      <c r="B157530" t="s">
        <v>1</v>
      </c>
      <c r="D157530" s="1">
        <v>45444</v>
      </c>
      <c r="I157530">
        <v>10010</v>
      </c>
      <c r="J157530">
        <v>20000</v>
      </c>
      <c r="K157530">
        <v>30057</v>
      </c>
      <c r="L157530">
        <v>40015</v>
      </c>
      <c r="M157530">
        <v>50292</v>
      </c>
      <c r="N157530" t="s">
        <v>28</v>
      </c>
      <c r="P157530">
        <v>-57725.087200000002</v>
      </c>
    </row>
    <row r="157531" spans="1:16" hidden="1" x14ac:dyDescent="0.3">
      <c r="A157531" t="s">
        <v>29</v>
      </c>
      <c r="B157531" t="s">
        <v>3</v>
      </c>
      <c r="D157531" s="1">
        <v>45444</v>
      </c>
      <c r="I157531">
        <v>10010</v>
      </c>
      <c r="J157531">
        <v>20000</v>
      </c>
      <c r="K157531">
        <v>30064</v>
      </c>
      <c r="L157531">
        <v>40015</v>
      </c>
      <c r="M157531">
        <v>50292</v>
      </c>
      <c r="N157531" t="s">
        <v>28</v>
      </c>
      <c r="P157531">
        <v>369965.34</v>
      </c>
    </row>
    <row r="157532" spans="1:16" hidden="1" x14ac:dyDescent="0.3">
      <c r="A157532" t="s">
        <v>29</v>
      </c>
      <c r="B157532" t="s">
        <v>3</v>
      </c>
      <c r="D157532" s="1">
        <v>45444</v>
      </c>
      <c r="I157532">
        <v>10010</v>
      </c>
      <c r="J157532">
        <v>20000</v>
      </c>
      <c r="K157532">
        <v>30089</v>
      </c>
      <c r="L157532">
        <v>40015</v>
      </c>
      <c r="M157532">
        <v>50292</v>
      </c>
      <c r="N157532" t="s">
        <v>28</v>
      </c>
      <c r="P157532">
        <v>369965.34</v>
      </c>
    </row>
    <row r="157533" spans="1:16" hidden="1" x14ac:dyDescent="0.3">
      <c r="A157533" t="s">
        <v>29</v>
      </c>
      <c r="B157533" t="s">
        <v>3</v>
      </c>
      <c r="D157533" s="1">
        <v>45444</v>
      </c>
      <c r="I157533">
        <v>10010</v>
      </c>
      <c r="J157533">
        <v>20000</v>
      </c>
      <c r="K157533">
        <v>30058</v>
      </c>
      <c r="L157533">
        <v>40015</v>
      </c>
      <c r="M157533">
        <v>50292</v>
      </c>
      <c r="N157533" t="s">
        <v>28</v>
      </c>
      <c r="P157533">
        <v>308304.45</v>
      </c>
    </row>
    <row r="157534" spans="1:16" hidden="1" x14ac:dyDescent="0.3">
      <c r="A157534" t="s">
        <v>29</v>
      </c>
      <c r="B157534" t="s">
        <v>3</v>
      </c>
      <c r="D157534" s="1">
        <v>45444</v>
      </c>
      <c r="I157534">
        <v>10010</v>
      </c>
      <c r="J157534">
        <v>20000</v>
      </c>
      <c r="K157534">
        <v>30059</v>
      </c>
      <c r="L157534">
        <v>40015</v>
      </c>
      <c r="M157534">
        <v>50292</v>
      </c>
      <c r="N157534" t="s">
        <v>28</v>
      </c>
      <c r="P157534">
        <v>184982.66999999998</v>
      </c>
    </row>
    <row r="157535" spans="1:16" hidden="1" x14ac:dyDescent="0.3">
      <c r="A157535" t="s">
        <v>29</v>
      </c>
      <c r="B157535" t="s">
        <v>3</v>
      </c>
      <c r="D157535" s="1">
        <v>45444</v>
      </c>
      <c r="I157535">
        <v>10010</v>
      </c>
      <c r="J157535">
        <v>20000</v>
      </c>
      <c r="K157535">
        <v>30083</v>
      </c>
      <c r="L157535">
        <v>40015</v>
      </c>
      <c r="M157535">
        <v>50292</v>
      </c>
      <c r="N157535" t="s">
        <v>28</v>
      </c>
      <c r="P157535">
        <v>308304.45</v>
      </c>
    </row>
    <row r="157536" spans="1:16" hidden="1" x14ac:dyDescent="0.3">
      <c r="A157536" t="s">
        <v>29</v>
      </c>
      <c r="B157536" t="s">
        <v>3</v>
      </c>
      <c r="D157536" s="1">
        <v>45444</v>
      </c>
      <c r="I157536">
        <v>10010</v>
      </c>
      <c r="J157536">
        <v>20000</v>
      </c>
      <c r="K157536">
        <v>30063</v>
      </c>
      <c r="L157536">
        <v>40015</v>
      </c>
      <c r="M157536">
        <v>50292</v>
      </c>
      <c r="N157536" t="s">
        <v>28</v>
      </c>
      <c r="P157536">
        <v>123321.78</v>
      </c>
    </row>
    <row r="157537" spans="1:16" hidden="1" x14ac:dyDescent="0.3">
      <c r="A157537" t="s">
        <v>29</v>
      </c>
      <c r="B157537" t="s">
        <v>3</v>
      </c>
      <c r="D157537" s="1">
        <v>45444</v>
      </c>
      <c r="I157537">
        <v>10010</v>
      </c>
      <c r="J157537">
        <v>20000</v>
      </c>
      <c r="K157537">
        <v>30082</v>
      </c>
      <c r="L157537">
        <v>40015</v>
      </c>
      <c r="M157537">
        <v>50292</v>
      </c>
      <c r="N157537" t="s">
        <v>28</v>
      </c>
      <c r="P157537">
        <v>123321.78</v>
      </c>
    </row>
    <row r="157538" spans="1:16" hidden="1" x14ac:dyDescent="0.3">
      <c r="A157538" t="s">
        <v>29</v>
      </c>
      <c r="B157538" t="s">
        <v>3</v>
      </c>
      <c r="D157538" s="1">
        <v>45444</v>
      </c>
      <c r="I157538">
        <v>10010</v>
      </c>
      <c r="J157538">
        <v>20000</v>
      </c>
      <c r="K157538">
        <v>30062</v>
      </c>
      <c r="L157538">
        <v>40015</v>
      </c>
      <c r="M157538">
        <v>50292</v>
      </c>
      <c r="N157538" t="s">
        <v>28</v>
      </c>
      <c r="P157538">
        <v>431626.23000000004</v>
      </c>
    </row>
    <row r="157539" spans="1:16" hidden="1" x14ac:dyDescent="0.3">
      <c r="A157539" t="s">
        <v>29</v>
      </c>
      <c r="B157539" t="s">
        <v>3</v>
      </c>
      <c r="D157539" s="1">
        <v>45444</v>
      </c>
      <c r="I157539">
        <v>10010</v>
      </c>
      <c r="J157539">
        <v>20000</v>
      </c>
      <c r="K157539">
        <v>30060</v>
      </c>
      <c r="L157539">
        <v>40015</v>
      </c>
      <c r="M157539">
        <v>50292</v>
      </c>
      <c r="N157539" t="s">
        <v>28</v>
      </c>
      <c r="P157539">
        <v>61660.89</v>
      </c>
    </row>
    <row r="157540" spans="1:16" hidden="1" x14ac:dyDescent="0.3">
      <c r="A157540" t="s">
        <v>29</v>
      </c>
      <c r="B157540" t="s">
        <v>3</v>
      </c>
      <c r="D157540" s="1">
        <v>45444</v>
      </c>
      <c r="I157540">
        <v>10010</v>
      </c>
      <c r="J157540">
        <v>20000</v>
      </c>
      <c r="K157540">
        <v>30065</v>
      </c>
      <c r="L157540">
        <v>40015</v>
      </c>
      <c r="M157540">
        <v>50292</v>
      </c>
      <c r="N157540" t="s">
        <v>28</v>
      </c>
      <c r="P157540">
        <v>184982.66999999998</v>
      </c>
    </row>
    <row r="157541" spans="1:16" hidden="1" x14ac:dyDescent="0.3">
      <c r="A157541" t="s">
        <v>29</v>
      </c>
      <c r="B157541" t="s">
        <v>3</v>
      </c>
      <c r="D157541" s="1">
        <v>45444</v>
      </c>
      <c r="I157541">
        <v>10010</v>
      </c>
      <c r="J157541">
        <v>20000</v>
      </c>
      <c r="K157541">
        <v>30057</v>
      </c>
      <c r="L157541">
        <v>40015</v>
      </c>
      <c r="M157541">
        <v>50292</v>
      </c>
      <c r="N157541" t="s">
        <v>28</v>
      </c>
      <c r="P157541">
        <v>246643.56</v>
      </c>
    </row>
    <row r="157542" spans="1:16" x14ac:dyDescent="0.3">
      <c r="A157542" t="s">
        <v>29</v>
      </c>
      <c r="B157542" t="s">
        <v>48</v>
      </c>
      <c r="D157542" s="1">
        <v>45444</v>
      </c>
      <c r="I157542">
        <v>10010</v>
      </c>
      <c r="J157542">
        <v>90001</v>
      </c>
      <c r="K157542">
        <v>30064</v>
      </c>
      <c r="L157542">
        <v>40015</v>
      </c>
      <c r="M157542">
        <v>50292</v>
      </c>
      <c r="N157542" t="s">
        <v>28</v>
      </c>
      <c r="P157542">
        <v>6</v>
      </c>
    </row>
    <row r="157543" spans="1:16" x14ac:dyDescent="0.3">
      <c r="A157543" t="s">
        <v>29</v>
      </c>
      <c r="B157543" t="s">
        <v>48</v>
      </c>
      <c r="D157543" s="1">
        <v>45444</v>
      </c>
      <c r="I157543">
        <v>10010</v>
      </c>
      <c r="J157543">
        <v>90001</v>
      </c>
      <c r="K157543">
        <v>30089</v>
      </c>
      <c r="L157543">
        <v>40015</v>
      </c>
      <c r="M157543">
        <v>50292</v>
      </c>
      <c r="N157543" t="s">
        <v>28</v>
      </c>
      <c r="P157543">
        <v>6</v>
      </c>
    </row>
    <row r="157544" spans="1:16" x14ac:dyDescent="0.3">
      <c r="A157544" t="s">
        <v>29</v>
      </c>
      <c r="B157544" t="s">
        <v>48</v>
      </c>
      <c r="D157544" s="1">
        <v>45444</v>
      </c>
      <c r="I157544">
        <v>10010</v>
      </c>
      <c r="J157544">
        <v>90001</v>
      </c>
      <c r="K157544">
        <v>30058</v>
      </c>
      <c r="L157544">
        <v>40015</v>
      </c>
      <c r="M157544">
        <v>50292</v>
      </c>
      <c r="N157544" t="s">
        <v>28</v>
      </c>
      <c r="P157544">
        <v>5</v>
      </c>
    </row>
    <row r="157545" spans="1:16" x14ac:dyDescent="0.3">
      <c r="A157545" t="s">
        <v>29</v>
      </c>
      <c r="B157545" t="s">
        <v>48</v>
      </c>
      <c r="D157545" s="1">
        <v>45444</v>
      </c>
      <c r="I157545">
        <v>10010</v>
      </c>
      <c r="J157545">
        <v>90001</v>
      </c>
      <c r="K157545">
        <v>30059</v>
      </c>
      <c r="L157545">
        <v>40015</v>
      </c>
      <c r="M157545">
        <v>50292</v>
      </c>
      <c r="N157545" t="s">
        <v>28</v>
      </c>
      <c r="P157545">
        <v>3</v>
      </c>
    </row>
    <row r="157546" spans="1:16" x14ac:dyDescent="0.3">
      <c r="A157546" t="s">
        <v>29</v>
      </c>
      <c r="B157546" t="s">
        <v>48</v>
      </c>
      <c r="D157546" s="1">
        <v>45444</v>
      </c>
      <c r="I157546">
        <v>10010</v>
      </c>
      <c r="J157546">
        <v>90001</v>
      </c>
      <c r="K157546">
        <v>30083</v>
      </c>
      <c r="L157546">
        <v>40015</v>
      </c>
      <c r="M157546">
        <v>50292</v>
      </c>
      <c r="N157546" t="s">
        <v>28</v>
      </c>
      <c r="P157546">
        <v>5</v>
      </c>
    </row>
    <row r="157547" spans="1:16" x14ac:dyDescent="0.3">
      <c r="A157547" t="s">
        <v>29</v>
      </c>
      <c r="B157547" t="s">
        <v>48</v>
      </c>
      <c r="D157547" s="1">
        <v>45444</v>
      </c>
      <c r="I157547">
        <v>10010</v>
      </c>
      <c r="J157547">
        <v>90001</v>
      </c>
      <c r="K157547">
        <v>30063</v>
      </c>
      <c r="L157547">
        <v>40015</v>
      </c>
      <c r="M157547">
        <v>50292</v>
      </c>
      <c r="N157547" t="s">
        <v>28</v>
      </c>
      <c r="P157547">
        <v>2</v>
      </c>
    </row>
    <row r="157548" spans="1:16" x14ac:dyDescent="0.3">
      <c r="A157548" t="s">
        <v>29</v>
      </c>
      <c r="B157548" t="s">
        <v>48</v>
      </c>
      <c r="D157548" s="1">
        <v>45444</v>
      </c>
      <c r="I157548">
        <v>10010</v>
      </c>
      <c r="J157548">
        <v>90001</v>
      </c>
      <c r="K157548">
        <v>30082</v>
      </c>
      <c r="L157548">
        <v>40015</v>
      </c>
      <c r="M157548">
        <v>50292</v>
      </c>
      <c r="N157548" t="s">
        <v>28</v>
      </c>
      <c r="P157548">
        <v>2</v>
      </c>
    </row>
    <row r="157549" spans="1:16" x14ac:dyDescent="0.3">
      <c r="A157549" t="s">
        <v>29</v>
      </c>
      <c r="B157549" t="s">
        <v>48</v>
      </c>
      <c r="D157549" s="1">
        <v>45444</v>
      </c>
      <c r="I157549">
        <v>10010</v>
      </c>
      <c r="J157549">
        <v>90001</v>
      </c>
      <c r="K157549">
        <v>30060</v>
      </c>
      <c r="L157549">
        <v>40015</v>
      </c>
      <c r="M157549">
        <v>50292</v>
      </c>
      <c r="N157549" t="s">
        <v>28</v>
      </c>
      <c r="P157549">
        <v>1</v>
      </c>
    </row>
    <row r="157550" spans="1:16" x14ac:dyDescent="0.3">
      <c r="A157550" t="s">
        <v>29</v>
      </c>
      <c r="B157550" t="s">
        <v>48</v>
      </c>
      <c r="D157550" s="1">
        <v>45444</v>
      </c>
      <c r="I157550">
        <v>10010</v>
      </c>
      <c r="J157550">
        <v>90001</v>
      </c>
      <c r="K157550">
        <v>30065</v>
      </c>
      <c r="L157550">
        <v>40015</v>
      </c>
      <c r="M157550">
        <v>50292</v>
      </c>
      <c r="N157550" t="s">
        <v>28</v>
      </c>
      <c r="P157550">
        <v>3</v>
      </c>
    </row>
    <row r="157551" spans="1:16" x14ac:dyDescent="0.3">
      <c r="A157551" t="s">
        <v>29</v>
      </c>
      <c r="B157551" t="s">
        <v>48</v>
      </c>
      <c r="D157551" s="1">
        <v>45444</v>
      </c>
      <c r="I157551">
        <v>10010</v>
      </c>
      <c r="J157551">
        <v>90001</v>
      </c>
      <c r="K157551">
        <v>30057</v>
      </c>
      <c r="L157551">
        <v>40015</v>
      </c>
      <c r="M157551">
        <v>50292</v>
      </c>
      <c r="N157551" t="s">
        <v>28</v>
      </c>
      <c r="P157551">
        <v>4</v>
      </c>
    </row>
    <row r="157552" spans="1:16" hidden="1" x14ac:dyDescent="0.3">
      <c r="A157552" t="s">
        <v>29</v>
      </c>
      <c r="B157552" t="s">
        <v>12</v>
      </c>
      <c r="D157552" s="1">
        <v>45444</v>
      </c>
      <c r="I157552">
        <v>10010</v>
      </c>
      <c r="J157552">
        <v>20001</v>
      </c>
      <c r="K157552">
        <v>30064</v>
      </c>
      <c r="L157552">
        <v>40015</v>
      </c>
      <c r="M157552">
        <v>50292</v>
      </c>
      <c r="N157552" t="s">
        <v>28</v>
      </c>
      <c r="P157552">
        <v>-1109.8960200000001</v>
      </c>
    </row>
    <row r="157553" spans="1:16" hidden="1" x14ac:dyDescent="0.3">
      <c r="A157553" t="s">
        <v>29</v>
      </c>
      <c r="B157553" t="s">
        <v>12</v>
      </c>
      <c r="D157553" s="1">
        <v>45444</v>
      </c>
      <c r="I157553">
        <v>10010</v>
      </c>
      <c r="J157553">
        <v>20001</v>
      </c>
      <c r="K157553">
        <v>30089</v>
      </c>
      <c r="L157553">
        <v>40015</v>
      </c>
      <c r="M157553">
        <v>50292</v>
      </c>
      <c r="N157553" t="s">
        <v>28</v>
      </c>
      <c r="P157553">
        <v>-1109.8960200000001</v>
      </c>
    </row>
    <row r="157554" spans="1:16" hidden="1" x14ac:dyDescent="0.3">
      <c r="A157554" t="s">
        <v>29</v>
      </c>
      <c r="B157554" t="s">
        <v>12</v>
      </c>
      <c r="D157554" s="1">
        <v>45444</v>
      </c>
      <c r="I157554">
        <v>10010</v>
      </c>
      <c r="J157554">
        <v>20001</v>
      </c>
      <c r="K157554">
        <v>30058</v>
      </c>
      <c r="L157554">
        <v>40015</v>
      </c>
      <c r="M157554">
        <v>50292</v>
      </c>
      <c r="N157554" t="s">
        <v>28</v>
      </c>
      <c r="P157554">
        <v>-924.91335000000004</v>
      </c>
    </row>
    <row r="157555" spans="1:16" hidden="1" x14ac:dyDescent="0.3">
      <c r="A157555" t="s">
        <v>29</v>
      </c>
      <c r="B157555" t="s">
        <v>12</v>
      </c>
      <c r="D157555" s="1">
        <v>45444</v>
      </c>
      <c r="I157555">
        <v>10010</v>
      </c>
      <c r="J157555">
        <v>20001</v>
      </c>
      <c r="K157555">
        <v>30059</v>
      </c>
      <c r="L157555">
        <v>40015</v>
      </c>
      <c r="M157555">
        <v>50292</v>
      </c>
      <c r="N157555" t="s">
        <v>28</v>
      </c>
      <c r="P157555">
        <v>-554.94801000000007</v>
      </c>
    </row>
    <row r="157556" spans="1:16" hidden="1" x14ac:dyDescent="0.3">
      <c r="A157556" t="s">
        <v>29</v>
      </c>
      <c r="B157556" t="s">
        <v>12</v>
      </c>
      <c r="D157556" s="1">
        <v>45444</v>
      </c>
      <c r="I157556">
        <v>10010</v>
      </c>
      <c r="J157556">
        <v>20001</v>
      </c>
      <c r="K157556">
        <v>30083</v>
      </c>
      <c r="L157556">
        <v>40015</v>
      </c>
      <c r="M157556">
        <v>50292</v>
      </c>
      <c r="N157556" t="s">
        <v>28</v>
      </c>
      <c r="P157556">
        <v>-924.91335000000004</v>
      </c>
    </row>
    <row r="157557" spans="1:16" hidden="1" x14ac:dyDescent="0.3">
      <c r="A157557" t="s">
        <v>29</v>
      </c>
      <c r="B157557" t="s">
        <v>12</v>
      </c>
      <c r="D157557" s="1">
        <v>45444</v>
      </c>
      <c r="I157557">
        <v>10010</v>
      </c>
      <c r="J157557">
        <v>20001</v>
      </c>
      <c r="K157557">
        <v>30063</v>
      </c>
      <c r="L157557">
        <v>40015</v>
      </c>
      <c r="M157557">
        <v>50292</v>
      </c>
      <c r="N157557" t="s">
        <v>28</v>
      </c>
      <c r="P157557">
        <v>-369.96534000000003</v>
      </c>
    </row>
    <row r="157558" spans="1:16" hidden="1" x14ac:dyDescent="0.3">
      <c r="A157558" t="s">
        <v>29</v>
      </c>
      <c r="B157558" t="s">
        <v>12</v>
      </c>
      <c r="D157558" s="1">
        <v>45444</v>
      </c>
      <c r="I157558">
        <v>10010</v>
      </c>
      <c r="J157558">
        <v>20001</v>
      </c>
      <c r="K157558">
        <v>30082</v>
      </c>
      <c r="L157558">
        <v>40015</v>
      </c>
      <c r="M157558">
        <v>50292</v>
      </c>
      <c r="N157558" t="s">
        <v>28</v>
      </c>
      <c r="P157558">
        <v>-369.96534000000003</v>
      </c>
    </row>
    <row r="157559" spans="1:16" hidden="1" x14ac:dyDescent="0.3">
      <c r="A157559" t="s">
        <v>29</v>
      </c>
      <c r="B157559" t="s">
        <v>12</v>
      </c>
      <c r="D157559" s="1">
        <v>45444</v>
      </c>
      <c r="I157559">
        <v>10010</v>
      </c>
      <c r="J157559">
        <v>20001</v>
      </c>
      <c r="K157559">
        <v>30062</v>
      </c>
      <c r="L157559">
        <v>40015</v>
      </c>
      <c r="M157559">
        <v>50292</v>
      </c>
      <c r="N157559" t="s">
        <v>28</v>
      </c>
      <c r="P157559">
        <v>-1294.8786900000002</v>
      </c>
    </row>
    <row r="157560" spans="1:16" hidden="1" x14ac:dyDescent="0.3">
      <c r="A157560" t="s">
        <v>29</v>
      </c>
      <c r="B157560" t="s">
        <v>12</v>
      </c>
      <c r="D157560" s="1">
        <v>45444</v>
      </c>
      <c r="I157560">
        <v>10010</v>
      </c>
      <c r="J157560">
        <v>20001</v>
      </c>
      <c r="K157560">
        <v>30065</v>
      </c>
      <c r="L157560">
        <v>40015</v>
      </c>
      <c r="M157560">
        <v>50292</v>
      </c>
      <c r="N157560" t="s">
        <v>28</v>
      </c>
      <c r="P157560">
        <v>-554.94801000000007</v>
      </c>
    </row>
    <row r="157561" spans="1:16" hidden="1" x14ac:dyDescent="0.3">
      <c r="A157561" t="s">
        <v>29</v>
      </c>
      <c r="B157561" t="s">
        <v>12</v>
      </c>
      <c r="D157561" s="1">
        <v>45444</v>
      </c>
      <c r="I157561">
        <v>10010</v>
      </c>
      <c r="J157561">
        <v>20001</v>
      </c>
      <c r="K157561">
        <v>30057</v>
      </c>
      <c r="L157561">
        <v>40015</v>
      </c>
      <c r="M157561">
        <v>50292</v>
      </c>
      <c r="N157561" t="s">
        <v>28</v>
      </c>
      <c r="P157561">
        <v>-739.93068000000005</v>
      </c>
    </row>
    <row r="157562" spans="1:16" hidden="1" x14ac:dyDescent="0.3">
      <c r="A157562" t="s">
        <v>29</v>
      </c>
      <c r="B157562" t="s">
        <v>33</v>
      </c>
      <c r="D157562" s="1">
        <v>45444</v>
      </c>
      <c r="I157562">
        <v>10010</v>
      </c>
      <c r="J157562">
        <v>20001</v>
      </c>
      <c r="K157562">
        <v>30089</v>
      </c>
      <c r="L157562">
        <v>40015</v>
      </c>
      <c r="M157562">
        <v>50292</v>
      </c>
      <c r="N157562" t="s">
        <v>28</v>
      </c>
      <c r="P157562">
        <v>-10152.88967334789</v>
      </c>
    </row>
    <row r="157563" spans="1:16" hidden="1" x14ac:dyDescent="0.3">
      <c r="A157563" t="s">
        <v>29</v>
      </c>
      <c r="B157563" t="s">
        <v>33</v>
      </c>
      <c r="D157563" s="1">
        <v>45444</v>
      </c>
      <c r="I157563">
        <v>10010</v>
      </c>
      <c r="J157563">
        <v>20001</v>
      </c>
      <c r="K157563">
        <v>30058</v>
      </c>
      <c r="L157563">
        <v>40015</v>
      </c>
      <c r="M157563">
        <v>50292</v>
      </c>
      <c r="N157563" t="s">
        <v>28</v>
      </c>
      <c r="P157563">
        <v>-9149.0901897445365</v>
      </c>
    </row>
    <row r="157564" spans="1:16" hidden="1" x14ac:dyDescent="0.3">
      <c r="A157564" t="s">
        <v>29</v>
      </c>
      <c r="B157564" t="s">
        <v>33</v>
      </c>
      <c r="D157564" s="1">
        <v>45444</v>
      </c>
      <c r="I157564">
        <v>10010</v>
      </c>
      <c r="J157564">
        <v>20001</v>
      </c>
      <c r="K157564">
        <v>30059</v>
      </c>
      <c r="L157564">
        <v>40015</v>
      </c>
      <c r="M157564">
        <v>50292</v>
      </c>
      <c r="N157564" t="s">
        <v>28</v>
      </c>
      <c r="P157564">
        <v>-5137.074784481285</v>
      </c>
    </row>
    <row r="157565" spans="1:16" hidden="1" x14ac:dyDescent="0.3">
      <c r="A157565" t="s">
        <v>29</v>
      </c>
      <c r="B157565" t="s">
        <v>33</v>
      </c>
      <c r="D157565" s="1">
        <v>45444</v>
      </c>
      <c r="I157565">
        <v>10010</v>
      </c>
      <c r="J157565">
        <v>20001</v>
      </c>
      <c r="K157565">
        <v>30083</v>
      </c>
      <c r="L157565">
        <v>40015</v>
      </c>
      <c r="M157565">
        <v>50292</v>
      </c>
      <c r="N157565" t="s">
        <v>28</v>
      </c>
      <c r="P157565">
        <v>-7903.4838453287557</v>
      </c>
    </row>
    <row r="157566" spans="1:16" hidden="1" x14ac:dyDescent="0.3">
      <c r="A157566" t="s">
        <v>29</v>
      </c>
      <c r="B157566" t="s">
        <v>33</v>
      </c>
      <c r="D157566" s="1">
        <v>45444</v>
      </c>
      <c r="I157566">
        <v>10010</v>
      </c>
      <c r="J157566">
        <v>20001</v>
      </c>
      <c r="K157566">
        <v>30063</v>
      </c>
      <c r="L157566">
        <v>40015</v>
      </c>
      <c r="M157566">
        <v>50292</v>
      </c>
      <c r="N157566" t="s">
        <v>28</v>
      </c>
      <c r="P157566">
        <v>-3466.3112692572454</v>
      </c>
    </row>
    <row r="157567" spans="1:16" hidden="1" x14ac:dyDescent="0.3">
      <c r="A157567" t="s">
        <v>29</v>
      </c>
      <c r="B157567" t="s">
        <v>33</v>
      </c>
      <c r="D157567" s="1">
        <v>45444</v>
      </c>
      <c r="I157567">
        <v>10010</v>
      </c>
      <c r="J157567">
        <v>20001</v>
      </c>
      <c r="K157567">
        <v>30082</v>
      </c>
      <c r="L157567">
        <v>40015</v>
      </c>
      <c r="M157567">
        <v>50292</v>
      </c>
      <c r="N157567" t="s">
        <v>28</v>
      </c>
      <c r="P157567">
        <v>-3549.5478689833872</v>
      </c>
    </row>
    <row r="157568" spans="1:16" hidden="1" x14ac:dyDescent="0.3">
      <c r="A157568" t="s">
        <v>29</v>
      </c>
      <c r="B157568" t="s">
        <v>33</v>
      </c>
      <c r="D157568" s="1">
        <v>45444</v>
      </c>
      <c r="I157568">
        <v>10010</v>
      </c>
      <c r="J157568">
        <v>20001</v>
      </c>
      <c r="K157568">
        <v>30062</v>
      </c>
      <c r="L157568">
        <v>40015</v>
      </c>
      <c r="M157568">
        <v>50292</v>
      </c>
      <c r="N157568" t="s">
        <v>28</v>
      </c>
      <c r="P157568">
        <v>-12418.52029123212</v>
      </c>
    </row>
    <row r="157569" spans="1:16" hidden="1" x14ac:dyDescent="0.3">
      <c r="A157569" t="s">
        <v>29</v>
      </c>
      <c r="B157569" t="s">
        <v>33</v>
      </c>
      <c r="D157569" s="1">
        <v>45444</v>
      </c>
      <c r="I157569">
        <v>10010</v>
      </c>
      <c r="J157569">
        <v>20001</v>
      </c>
      <c r="K157569">
        <v>30065</v>
      </c>
      <c r="L157569">
        <v>40015</v>
      </c>
      <c r="M157569">
        <v>50292</v>
      </c>
      <c r="N157569" t="s">
        <v>28</v>
      </c>
      <c r="P157569">
        <v>-5357.1235720539535</v>
      </c>
    </row>
    <row r="157570" spans="1:16" hidden="1" x14ac:dyDescent="0.3">
      <c r="A157570" t="s">
        <v>29</v>
      </c>
      <c r="B157570" t="s">
        <v>33</v>
      </c>
      <c r="D157570" s="1">
        <v>45444</v>
      </c>
      <c r="I157570">
        <v>10010</v>
      </c>
      <c r="J157570">
        <v>20001</v>
      </c>
      <c r="K157570">
        <v>30057</v>
      </c>
      <c r="L157570">
        <v>40015</v>
      </c>
      <c r="M157570">
        <v>50292</v>
      </c>
      <c r="N157570" t="s">
        <v>28</v>
      </c>
      <c r="P157570">
        <v>-6868.4105222789403</v>
      </c>
    </row>
    <row r="157571" spans="1:16" hidden="1" x14ac:dyDescent="0.3">
      <c r="A157571" t="s">
        <v>29</v>
      </c>
      <c r="B157571" t="s">
        <v>33</v>
      </c>
      <c r="D157571" s="1">
        <v>45444</v>
      </c>
      <c r="I157571">
        <v>10010</v>
      </c>
      <c r="J157571">
        <v>20001</v>
      </c>
      <c r="K157571">
        <v>30064</v>
      </c>
      <c r="L157571">
        <v>40015</v>
      </c>
      <c r="M157571">
        <v>50292</v>
      </c>
      <c r="N157571" t="s">
        <v>28</v>
      </c>
      <c r="P157571">
        <v>-10348.985371294559</v>
      </c>
    </row>
    <row r="157572" spans="1:16" hidden="1" x14ac:dyDescent="0.3">
      <c r="A157572" t="s">
        <v>29</v>
      </c>
      <c r="B157572" t="s">
        <v>34</v>
      </c>
      <c r="D157572" s="1">
        <v>45444</v>
      </c>
      <c r="I157572">
        <v>10010</v>
      </c>
      <c r="J157572">
        <v>20001</v>
      </c>
      <c r="K157572">
        <v>30064</v>
      </c>
      <c r="L157572">
        <v>40015</v>
      </c>
      <c r="M157572">
        <v>50292</v>
      </c>
      <c r="N157572" t="s">
        <v>28</v>
      </c>
      <c r="P157572">
        <v>-87126.444605857861</v>
      </c>
    </row>
    <row r="157573" spans="1:16" hidden="1" x14ac:dyDescent="0.3">
      <c r="A157573" t="s">
        <v>29</v>
      </c>
      <c r="B157573" t="s">
        <v>34</v>
      </c>
      <c r="D157573" s="1">
        <v>45444</v>
      </c>
      <c r="I157573">
        <v>10010</v>
      </c>
      <c r="J157573">
        <v>20001</v>
      </c>
      <c r="K157573">
        <v>30089</v>
      </c>
      <c r="L157573">
        <v>40015</v>
      </c>
      <c r="M157573">
        <v>50292</v>
      </c>
      <c r="N157573" t="s">
        <v>28</v>
      </c>
      <c r="P157573">
        <v>-92696.840688533135</v>
      </c>
    </row>
    <row r="157574" spans="1:16" hidden="1" x14ac:dyDescent="0.3">
      <c r="A157574" t="s">
        <v>29</v>
      </c>
      <c r="B157574" t="s">
        <v>34</v>
      </c>
      <c r="D157574" s="1">
        <v>45444</v>
      </c>
      <c r="I157574">
        <v>10010</v>
      </c>
      <c r="J157574">
        <v>20001</v>
      </c>
      <c r="K157574">
        <v>30058</v>
      </c>
      <c r="L157574">
        <v>40015</v>
      </c>
      <c r="M157574">
        <v>50292</v>
      </c>
      <c r="N157574" t="s">
        <v>28</v>
      </c>
      <c r="P157574">
        <v>-54651.145814829426</v>
      </c>
    </row>
    <row r="157575" spans="1:16" hidden="1" x14ac:dyDescent="0.3">
      <c r="A157575" t="s">
        <v>29</v>
      </c>
      <c r="B157575" t="s">
        <v>34</v>
      </c>
      <c r="D157575" s="1">
        <v>45444</v>
      </c>
      <c r="I157575">
        <v>10010</v>
      </c>
      <c r="J157575">
        <v>20001</v>
      </c>
      <c r="K157575">
        <v>30059</v>
      </c>
      <c r="L157575">
        <v>40015</v>
      </c>
      <c r="M157575">
        <v>50292</v>
      </c>
      <c r="N157575" t="s">
        <v>28</v>
      </c>
      <c r="P157575">
        <v>-45537.265922491359</v>
      </c>
    </row>
    <row r="157576" spans="1:16" hidden="1" x14ac:dyDescent="0.3">
      <c r="A157576" t="s">
        <v>29</v>
      </c>
      <c r="B157576" t="s">
        <v>34</v>
      </c>
      <c r="D157576" s="1">
        <v>45444</v>
      </c>
      <c r="I157576">
        <v>10010</v>
      </c>
      <c r="J157576">
        <v>20001</v>
      </c>
      <c r="K157576">
        <v>30083</v>
      </c>
      <c r="L157576">
        <v>40015</v>
      </c>
      <c r="M157576">
        <v>50292</v>
      </c>
      <c r="N157576" t="s">
        <v>28</v>
      </c>
      <c r="P157576">
        <v>-51531.705083715853</v>
      </c>
    </row>
    <row r="157577" spans="1:16" hidden="1" x14ac:dyDescent="0.3">
      <c r="A157577" t="s">
        <v>29</v>
      </c>
      <c r="B157577" t="s">
        <v>34</v>
      </c>
      <c r="D157577" s="1">
        <v>45444</v>
      </c>
      <c r="I157577">
        <v>10010</v>
      </c>
      <c r="J157577">
        <v>20001</v>
      </c>
      <c r="K157577">
        <v>30063</v>
      </c>
      <c r="L157577">
        <v>40015</v>
      </c>
      <c r="M157577">
        <v>50292</v>
      </c>
      <c r="N157577" t="s">
        <v>28</v>
      </c>
      <c r="P157577">
        <v>-29632.596720984609</v>
      </c>
    </row>
    <row r="157578" spans="1:16" hidden="1" x14ac:dyDescent="0.3">
      <c r="A157578" t="s">
        <v>29</v>
      </c>
      <c r="B157578" t="s">
        <v>34</v>
      </c>
      <c r="D157578" s="1">
        <v>45444</v>
      </c>
      <c r="I157578">
        <v>10010</v>
      </c>
      <c r="J157578">
        <v>20001</v>
      </c>
      <c r="K157578">
        <v>30082</v>
      </c>
      <c r="L157578">
        <v>40015</v>
      </c>
      <c r="M157578">
        <v>50292</v>
      </c>
      <c r="N157578" t="s">
        <v>28</v>
      </c>
      <c r="P157578">
        <v>-27111.280768800072</v>
      </c>
    </row>
    <row r="157579" spans="1:16" hidden="1" x14ac:dyDescent="0.3">
      <c r="A157579" t="s">
        <v>29</v>
      </c>
      <c r="B157579" t="s">
        <v>34</v>
      </c>
      <c r="D157579" s="1">
        <v>45444</v>
      </c>
      <c r="I157579">
        <v>10010</v>
      </c>
      <c r="J157579">
        <v>20001</v>
      </c>
      <c r="K157579">
        <v>30062</v>
      </c>
      <c r="L157579">
        <v>40015</v>
      </c>
      <c r="M157579">
        <v>50292</v>
      </c>
      <c r="N157579" t="s">
        <v>28</v>
      </c>
      <c r="P157579">
        <v>-108847.12460570938</v>
      </c>
    </row>
    <row r="157580" spans="1:16" hidden="1" x14ac:dyDescent="0.3">
      <c r="A157580" t="s">
        <v>29</v>
      </c>
      <c r="B157580" t="s">
        <v>34</v>
      </c>
      <c r="D157580" s="1">
        <v>45444</v>
      </c>
      <c r="I157580">
        <v>10010</v>
      </c>
      <c r="J157580">
        <v>20001</v>
      </c>
      <c r="K157580">
        <v>30065</v>
      </c>
      <c r="L157580">
        <v>40015</v>
      </c>
      <c r="M157580">
        <v>50292</v>
      </c>
      <c r="N157580" t="s">
        <v>28</v>
      </c>
      <c r="P157580">
        <v>-37706.199276476131</v>
      </c>
    </row>
    <row r="157581" spans="1:16" hidden="1" x14ac:dyDescent="0.3">
      <c r="A157581" t="s">
        <v>29</v>
      </c>
      <c r="B157581" t="s">
        <v>34</v>
      </c>
      <c r="D157581" s="1">
        <v>45444</v>
      </c>
      <c r="I157581">
        <v>10010</v>
      </c>
      <c r="J157581">
        <v>20001</v>
      </c>
      <c r="K157581">
        <v>30057</v>
      </c>
      <c r="L157581">
        <v>40015</v>
      </c>
      <c r="M157581">
        <v>50292</v>
      </c>
      <c r="N157581" t="s">
        <v>28</v>
      </c>
      <c r="P157581">
        <v>-53402.182753947985</v>
      </c>
    </row>
    <row r="157582" spans="1:16" hidden="1" x14ac:dyDescent="0.3">
      <c r="A157582" t="s">
        <v>29</v>
      </c>
      <c r="B157582" t="s">
        <v>6</v>
      </c>
      <c r="D157582" s="1">
        <v>45444</v>
      </c>
      <c r="I157582">
        <v>10010</v>
      </c>
      <c r="J157582">
        <v>20001</v>
      </c>
      <c r="K157582">
        <v>30064</v>
      </c>
      <c r="L157582">
        <v>40015</v>
      </c>
      <c r="M157582">
        <v>50292</v>
      </c>
      <c r="N157582" t="s">
        <v>28</v>
      </c>
      <c r="P157582">
        <v>-6289.4107800000002</v>
      </c>
    </row>
    <row r="157583" spans="1:16" hidden="1" x14ac:dyDescent="0.3">
      <c r="A157583" t="s">
        <v>29</v>
      </c>
      <c r="B157583" t="s">
        <v>6</v>
      </c>
      <c r="D157583" s="1">
        <v>45444</v>
      </c>
      <c r="I157583">
        <v>10010</v>
      </c>
      <c r="J157583">
        <v>20001</v>
      </c>
      <c r="K157583">
        <v>30089</v>
      </c>
      <c r="L157583">
        <v>40015</v>
      </c>
      <c r="M157583">
        <v>50292</v>
      </c>
      <c r="N157583" t="s">
        <v>28</v>
      </c>
      <c r="P157583">
        <v>-6289.4107800000002</v>
      </c>
    </row>
    <row r="157584" spans="1:16" hidden="1" x14ac:dyDescent="0.3">
      <c r="A157584" t="s">
        <v>29</v>
      </c>
      <c r="B157584" t="s">
        <v>6</v>
      </c>
      <c r="D157584" s="1">
        <v>45444</v>
      </c>
      <c r="I157584">
        <v>10010</v>
      </c>
      <c r="J157584">
        <v>20001</v>
      </c>
      <c r="K157584">
        <v>30058</v>
      </c>
      <c r="L157584">
        <v>40015</v>
      </c>
      <c r="M157584">
        <v>50292</v>
      </c>
      <c r="N157584" t="s">
        <v>28</v>
      </c>
      <c r="P157584">
        <v>-5241.1756500000001</v>
      </c>
    </row>
    <row r="157585" spans="1:16" hidden="1" x14ac:dyDescent="0.3">
      <c r="A157585" t="s">
        <v>29</v>
      </c>
      <c r="B157585" t="s">
        <v>6</v>
      </c>
      <c r="D157585" s="1">
        <v>45444</v>
      </c>
      <c r="I157585">
        <v>10010</v>
      </c>
      <c r="J157585">
        <v>20001</v>
      </c>
      <c r="K157585">
        <v>30059</v>
      </c>
      <c r="L157585">
        <v>40015</v>
      </c>
      <c r="M157585">
        <v>50292</v>
      </c>
      <c r="N157585" t="s">
        <v>28</v>
      </c>
      <c r="P157585">
        <v>-3144.7053900000001</v>
      </c>
    </row>
    <row r="157586" spans="1:16" hidden="1" x14ac:dyDescent="0.3">
      <c r="A157586" t="s">
        <v>29</v>
      </c>
      <c r="B157586" t="s">
        <v>6</v>
      </c>
      <c r="D157586" s="1">
        <v>45444</v>
      </c>
      <c r="I157586">
        <v>10010</v>
      </c>
      <c r="J157586">
        <v>20001</v>
      </c>
      <c r="K157586">
        <v>30083</v>
      </c>
      <c r="L157586">
        <v>40015</v>
      </c>
      <c r="M157586">
        <v>50292</v>
      </c>
      <c r="N157586" t="s">
        <v>28</v>
      </c>
      <c r="P157586">
        <v>-5241.1756500000001</v>
      </c>
    </row>
    <row r="157587" spans="1:16" hidden="1" x14ac:dyDescent="0.3">
      <c r="A157587" t="s">
        <v>29</v>
      </c>
      <c r="B157587" t="s">
        <v>6</v>
      </c>
      <c r="D157587" s="1">
        <v>45444</v>
      </c>
      <c r="I157587">
        <v>10010</v>
      </c>
      <c r="J157587">
        <v>20001</v>
      </c>
      <c r="K157587">
        <v>30063</v>
      </c>
      <c r="L157587">
        <v>40015</v>
      </c>
      <c r="M157587">
        <v>50292</v>
      </c>
      <c r="N157587" t="s">
        <v>28</v>
      </c>
      <c r="P157587">
        <v>-2096.4702600000001</v>
      </c>
    </row>
    <row r="157588" spans="1:16" hidden="1" x14ac:dyDescent="0.3">
      <c r="A157588" t="s">
        <v>29</v>
      </c>
      <c r="B157588" t="s">
        <v>6</v>
      </c>
      <c r="D157588" s="1">
        <v>45444</v>
      </c>
      <c r="I157588">
        <v>10010</v>
      </c>
      <c r="J157588">
        <v>20001</v>
      </c>
      <c r="K157588">
        <v>30082</v>
      </c>
      <c r="L157588">
        <v>40015</v>
      </c>
      <c r="M157588">
        <v>50292</v>
      </c>
      <c r="N157588" t="s">
        <v>28</v>
      </c>
      <c r="P157588">
        <v>-2096.4702600000001</v>
      </c>
    </row>
    <row r="157589" spans="1:16" hidden="1" x14ac:dyDescent="0.3">
      <c r="A157589" t="s">
        <v>29</v>
      </c>
      <c r="B157589" t="s">
        <v>6</v>
      </c>
      <c r="D157589" s="1">
        <v>45444</v>
      </c>
      <c r="I157589">
        <v>10010</v>
      </c>
      <c r="J157589">
        <v>20001</v>
      </c>
      <c r="K157589">
        <v>30062</v>
      </c>
      <c r="L157589">
        <v>40015</v>
      </c>
      <c r="M157589">
        <v>50292</v>
      </c>
      <c r="N157589" t="s">
        <v>28</v>
      </c>
      <c r="P157589">
        <v>-7337.6459100000011</v>
      </c>
    </row>
    <row r="157590" spans="1:16" hidden="1" x14ac:dyDescent="0.3">
      <c r="A157590" t="s">
        <v>29</v>
      </c>
      <c r="B157590" t="s">
        <v>6</v>
      </c>
      <c r="D157590" s="1">
        <v>45444</v>
      </c>
      <c r="I157590">
        <v>10010</v>
      </c>
      <c r="J157590">
        <v>20001</v>
      </c>
      <c r="K157590">
        <v>30060</v>
      </c>
      <c r="L157590">
        <v>40015</v>
      </c>
      <c r="M157590">
        <v>50292</v>
      </c>
      <c r="N157590" t="s">
        <v>28</v>
      </c>
      <c r="P157590">
        <v>-1048.23513</v>
      </c>
    </row>
    <row r="157591" spans="1:16" hidden="1" x14ac:dyDescent="0.3">
      <c r="A157591" t="s">
        <v>29</v>
      </c>
      <c r="B157591" t="s">
        <v>6</v>
      </c>
      <c r="D157591" s="1">
        <v>45444</v>
      </c>
      <c r="I157591">
        <v>10010</v>
      </c>
      <c r="J157591">
        <v>20001</v>
      </c>
      <c r="K157591">
        <v>30065</v>
      </c>
      <c r="L157591">
        <v>40015</v>
      </c>
      <c r="M157591">
        <v>50292</v>
      </c>
      <c r="N157591" t="s">
        <v>28</v>
      </c>
      <c r="P157591">
        <v>-3144.7053900000001</v>
      </c>
    </row>
    <row r="157592" spans="1:16" hidden="1" x14ac:dyDescent="0.3">
      <c r="A157592" t="s">
        <v>29</v>
      </c>
      <c r="B157592" t="s">
        <v>6</v>
      </c>
      <c r="D157592" s="1">
        <v>45444</v>
      </c>
      <c r="I157592">
        <v>10010</v>
      </c>
      <c r="J157592">
        <v>20001</v>
      </c>
      <c r="K157592">
        <v>30057</v>
      </c>
      <c r="L157592">
        <v>40015</v>
      </c>
      <c r="M157592">
        <v>50292</v>
      </c>
      <c r="N157592" t="s">
        <v>28</v>
      </c>
      <c r="P157592">
        <v>-4192.9405200000001</v>
      </c>
    </row>
    <row r="157593" spans="1:16" hidden="1" x14ac:dyDescent="0.3">
      <c r="A157593" t="s">
        <v>29</v>
      </c>
      <c r="B157593" t="s">
        <v>35</v>
      </c>
      <c r="D157593" s="1">
        <v>45444</v>
      </c>
      <c r="I157593">
        <v>10010</v>
      </c>
      <c r="J157593">
        <v>20001</v>
      </c>
      <c r="K157593">
        <v>30063</v>
      </c>
      <c r="L157593">
        <v>40015</v>
      </c>
      <c r="M157593">
        <v>50292</v>
      </c>
      <c r="N157593" t="s">
        <v>28</v>
      </c>
      <c r="P157593">
        <v>-1630.5880468836494</v>
      </c>
    </row>
    <row r="157594" spans="1:16" hidden="1" x14ac:dyDescent="0.3">
      <c r="A157594" t="s">
        <v>29</v>
      </c>
      <c r="B157594" t="s">
        <v>35</v>
      </c>
      <c r="D157594" s="1">
        <v>45444</v>
      </c>
      <c r="I157594">
        <v>10010</v>
      </c>
      <c r="J157594">
        <v>20001</v>
      </c>
      <c r="K157594">
        <v>30082</v>
      </c>
      <c r="L157594">
        <v>40015</v>
      </c>
      <c r="M157594">
        <v>50292</v>
      </c>
      <c r="N157594" t="s">
        <v>28</v>
      </c>
      <c r="P157594">
        <v>-3860.5658071582734</v>
      </c>
    </row>
    <row r="157595" spans="1:16" hidden="1" x14ac:dyDescent="0.3">
      <c r="A157595" t="s">
        <v>29</v>
      </c>
      <c r="B157595" t="s">
        <v>35</v>
      </c>
      <c r="D157595" s="1">
        <v>45444</v>
      </c>
      <c r="I157595">
        <v>10010</v>
      </c>
      <c r="J157595">
        <v>20001</v>
      </c>
      <c r="K157595">
        <v>30060</v>
      </c>
      <c r="L157595">
        <v>40015</v>
      </c>
      <c r="M157595">
        <v>50292</v>
      </c>
      <c r="N157595" t="s">
        <v>28</v>
      </c>
      <c r="P157595">
        <v>-815.50676056574514</v>
      </c>
    </row>
    <row r="157596" spans="1:16" hidden="1" x14ac:dyDescent="0.3">
      <c r="A157596" t="s">
        <v>29</v>
      </c>
      <c r="B157596" t="s">
        <v>35</v>
      </c>
      <c r="D157596" s="1">
        <v>45444</v>
      </c>
      <c r="I157596">
        <v>10010</v>
      </c>
      <c r="J157596">
        <v>20001</v>
      </c>
      <c r="K157596">
        <v>30059</v>
      </c>
      <c r="L157596">
        <v>40015</v>
      </c>
      <c r="M157596">
        <v>50292</v>
      </c>
      <c r="N157596" t="s">
        <v>28</v>
      </c>
      <c r="P157596">
        <v>-2450.8017652626486</v>
      </c>
    </row>
    <row r="157597" spans="1:16" hidden="1" x14ac:dyDescent="0.3">
      <c r="A157597" t="s">
        <v>29</v>
      </c>
      <c r="B157597" t="s">
        <v>35</v>
      </c>
      <c r="D157597" s="1">
        <v>45444</v>
      </c>
      <c r="I157597">
        <v>10010</v>
      </c>
      <c r="J157597">
        <v>20001</v>
      </c>
      <c r="K157597">
        <v>30065</v>
      </c>
      <c r="L157597">
        <v>40015</v>
      </c>
      <c r="M157597">
        <v>50292</v>
      </c>
      <c r="N157597" t="s">
        <v>28</v>
      </c>
      <c r="P157597">
        <v>-2450.4571002548473</v>
      </c>
    </row>
    <row r="157598" spans="1:16" hidden="1" x14ac:dyDescent="0.3">
      <c r="A157598" t="s">
        <v>29</v>
      </c>
      <c r="B157598" t="s">
        <v>35</v>
      </c>
      <c r="D157598" s="1">
        <v>45444</v>
      </c>
      <c r="I157598">
        <v>10010</v>
      </c>
      <c r="J157598">
        <v>20001</v>
      </c>
      <c r="K157598">
        <v>30057</v>
      </c>
      <c r="L157598">
        <v>40015</v>
      </c>
      <c r="M157598">
        <v>50292</v>
      </c>
      <c r="N157598" t="s">
        <v>28</v>
      </c>
      <c r="P157598">
        <v>-3266.706440665545</v>
      </c>
    </row>
    <row r="157599" spans="1:16" hidden="1" x14ac:dyDescent="0.3">
      <c r="A157599" t="s">
        <v>29</v>
      </c>
      <c r="B157599" t="s">
        <v>35</v>
      </c>
      <c r="D157599" s="1">
        <v>45444</v>
      </c>
      <c r="I157599">
        <v>10010</v>
      </c>
      <c r="J157599">
        <v>20001</v>
      </c>
      <c r="K157599">
        <v>30089</v>
      </c>
      <c r="L157599">
        <v>40015</v>
      </c>
      <c r="M157599">
        <v>50292</v>
      </c>
      <c r="N157599" t="s">
        <v>28</v>
      </c>
      <c r="P157599">
        <v>-4869.2249223760036</v>
      </c>
    </row>
    <row r="157600" spans="1:16" hidden="1" x14ac:dyDescent="0.3">
      <c r="A157600" t="s">
        <v>29</v>
      </c>
      <c r="B157600" t="s">
        <v>35</v>
      </c>
      <c r="D157600" s="1">
        <v>45444</v>
      </c>
      <c r="I157600">
        <v>10010</v>
      </c>
      <c r="J157600">
        <v>20001</v>
      </c>
      <c r="K157600">
        <v>30083</v>
      </c>
      <c r="L157600">
        <v>40015</v>
      </c>
      <c r="M157600">
        <v>50292</v>
      </c>
      <c r="N157600" t="s">
        <v>28</v>
      </c>
      <c r="P157600">
        <v>-4051.4969659014459</v>
      </c>
    </row>
    <row r="157601" spans="1:16" hidden="1" x14ac:dyDescent="0.3">
      <c r="A157601" t="s">
        <v>29</v>
      </c>
      <c r="B157601" t="s">
        <v>35</v>
      </c>
      <c r="D157601" s="1">
        <v>45444</v>
      </c>
      <c r="I157601">
        <v>10010</v>
      </c>
      <c r="J157601">
        <v>20001</v>
      </c>
      <c r="K157601">
        <v>30058</v>
      </c>
      <c r="L157601">
        <v>40015</v>
      </c>
      <c r="M157601">
        <v>50292</v>
      </c>
      <c r="N157601" t="s">
        <v>28</v>
      </c>
      <c r="P157601">
        <v>-4087.1809763543529</v>
      </c>
    </row>
    <row r="157602" spans="1:16" hidden="1" x14ac:dyDescent="0.3">
      <c r="A157602" t="s">
        <v>29</v>
      </c>
      <c r="B157602" t="s">
        <v>35</v>
      </c>
      <c r="D157602" s="1">
        <v>45444</v>
      </c>
      <c r="I157602">
        <v>10010</v>
      </c>
      <c r="J157602">
        <v>20001</v>
      </c>
      <c r="K157602">
        <v>30062</v>
      </c>
      <c r="L157602">
        <v>40015</v>
      </c>
      <c r="M157602">
        <v>50292</v>
      </c>
      <c r="N157602" t="s">
        <v>28</v>
      </c>
      <c r="P157602">
        <v>-5717.3161767036663</v>
      </c>
    </row>
    <row r="157603" spans="1:16" hidden="1" x14ac:dyDescent="0.3">
      <c r="A157603" t="s">
        <v>29</v>
      </c>
      <c r="B157603" t="s">
        <v>35</v>
      </c>
      <c r="D157603" s="1">
        <v>45444</v>
      </c>
      <c r="I157603">
        <v>10010</v>
      </c>
      <c r="J157603">
        <v>20001</v>
      </c>
      <c r="K157603">
        <v>30064</v>
      </c>
      <c r="L157603">
        <v>40015</v>
      </c>
      <c r="M157603">
        <v>50292</v>
      </c>
      <c r="N157603" t="s">
        <v>28</v>
      </c>
      <c r="P157603">
        <v>-4897.3237837675924</v>
      </c>
    </row>
    <row r="157604" spans="1:16" x14ac:dyDescent="0.3">
      <c r="A157604" t="s">
        <v>29</v>
      </c>
      <c r="B157604" t="s">
        <v>48</v>
      </c>
      <c r="D157604" s="1">
        <v>45444</v>
      </c>
      <c r="I157604">
        <v>10010</v>
      </c>
      <c r="J157604">
        <v>90001</v>
      </c>
      <c r="K157604">
        <v>30065</v>
      </c>
      <c r="L157604">
        <v>40017</v>
      </c>
      <c r="M157604">
        <v>50197</v>
      </c>
      <c r="N157604" t="s">
        <v>28</v>
      </c>
      <c r="P157604">
        <v>2</v>
      </c>
    </row>
    <row r="157605" spans="1:16" x14ac:dyDescent="0.3">
      <c r="A157605" t="s">
        <v>29</v>
      </c>
      <c r="B157605" t="s">
        <v>49</v>
      </c>
      <c r="D157605" s="1">
        <v>45444</v>
      </c>
      <c r="I157605">
        <v>10010</v>
      </c>
      <c r="J157605">
        <v>90002</v>
      </c>
      <c r="K157605">
        <v>30065</v>
      </c>
      <c r="L157605">
        <v>40017</v>
      </c>
      <c r="M157605">
        <v>50197</v>
      </c>
      <c r="N157605" t="s">
        <v>28</v>
      </c>
      <c r="P157605">
        <v>55130.3</v>
      </c>
    </row>
    <row r="157606" spans="1:16" x14ac:dyDescent="0.3">
      <c r="A157606" t="s">
        <v>29</v>
      </c>
      <c r="B157606" t="s">
        <v>50</v>
      </c>
      <c r="D157606" s="1">
        <v>45444</v>
      </c>
      <c r="I157606">
        <v>10010</v>
      </c>
      <c r="J157606">
        <v>90002</v>
      </c>
      <c r="K157606">
        <v>30065</v>
      </c>
      <c r="L157606">
        <v>40017</v>
      </c>
      <c r="M157606">
        <v>50197</v>
      </c>
      <c r="N157606" t="s">
        <v>28</v>
      </c>
      <c r="P157606">
        <v>-3307.82</v>
      </c>
    </row>
    <row r="157607" spans="1:16" hidden="1" x14ac:dyDescent="0.3">
      <c r="A157607" t="s">
        <v>29</v>
      </c>
      <c r="B157607" t="s">
        <v>3</v>
      </c>
      <c r="D157607" s="1">
        <v>45444</v>
      </c>
      <c r="I157607">
        <v>10010</v>
      </c>
      <c r="J157607">
        <v>20000</v>
      </c>
      <c r="K157607">
        <v>30065</v>
      </c>
      <c r="L157607">
        <v>40017</v>
      </c>
      <c r="M157607">
        <v>50197</v>
      </c>
      <c r="N157607" t="s">
        <v>28</v>
      </c>
      <c r="P157607">
        <v>51822.48</v>
      </c>
    </row>
    <row r="157608" spans="1:16" hidden="1" x14ac:dyDescent="0.3">
      <c r="A157608" t="s">
        <v>29</v>
      </c>
      <c r="B157608" t="s">
        <v>1</v>
      </c>
      <c r="D157608" s="1">
        <v>45444</v>
      </c>
      <c r="I157608">
        <v>10010</v>
      </c>
      <c r="J157608">
        <v>20000</v>
      </c>
      <c r="K157608">
        <v>30065</v>
      </c>
      <c r="L157608">
        <v>40017</v>
      </c>
      <c r="M157608">
        <v>50197</v>
      </c>
      <c r="N157608" t="s">
        <v>28</v>
      </c>
      <c r="P157608">
        <v>-12128.666000000001</v>
      </c>
    </row>
    <row r="157609" spans="1:16" hidden="1" x14ac:dyDescent="0.3">
      <c r="A157609" t="s">
        <v>29</v>
      </c>
      <c r="B157609" t="s">
        <v>34</v>
      </c>
      <c r="D157609" s="1">
        <v>45444</v>
      </c>
      <c r="I157609">
        <v>10010</v>
      </c>
      <c r="J157609">
        <v>20001</v>
      </c>
      <c r="K157609">
        <v>30065</v>
      </c>
      <c r="L157609">
        <v>40017</v>
      </c>
      <c r="M157609">
        <v>50197</v>
      </c>
      <c r="N157609" t="s">
        <v>28</v>
      </c>
      <c r="P157609">
        <v>-10563.307135101893</v>
      </c>
    </row>
    <row r="157610" spans="1:16" hidden="1" x14ac:dyDescent="0.3">
      <c r="A157610" t="s">
        <v>29</v>
      </c>
      <c r="B157610" t="s">
        <v>33</v>
      </c>
      <c r="D157610" s="1">
        <v>45444</v>
      </c>
      <c r="I157610">
        <v>10010</v>
      </c>
      <c r="J157610">
        <v>20001</v>
      </c>
      <c r="K157610">
        <v>30065</v>
      </c>
      <c r="L157610">
        <v>40017</v>
      </c>
      <c r="M157610">
        <v>50197</v>
      </c>
      <c r="N157610" t="s">
        <v>28</v>
      </c>
      <c r="P157610">
        <v>-1500.7861502393416</v>
      </c>
    </row>
    <row r="157611" spans="1:16" hidden="1" x14ac:dyDescent="0.3">
      <c r="A157611" t="s">
        <v>29</v>
      </c>
      <c r="B157611" t="s">
        <v>32</v>
      </c>
      <c r="D157611" s="1">
        <v>45444</v>
      </c>
      <c r="I157611">
        <v>10010</v>
      </c>
      <c r="J157611">
        <v>20000</v>
      </c>
      <c r="K157611">
        <v>30065</v>
      </c>
      <c r="L157611">
        <v>40017</v>
      </c>
      <c r="M157611">
        <v>50197</v>
      </c>
      <c r="N157611" t="s">
        <v>28</v>
      </c>
      <c r="P157611">
        <v>-77.733720000000005</v>
      </c>
    </row>
    <row r="157612" spans="1:16" hidden="1" x14ac:dyDescent="0.3">
      <c r="A157612" t="s">
        <v>29</v>
      </c>
      <c r="B157612" t="s">
        <v>2</v>
      </c>
      <c r="D157612" s="1">
        <v>45444</v>
      </c>
      <c r="I157612">
        <v>10010</v>
      </c>
      <c r="J157612">
        <v>20000</v>
      </c>
      <c r="K157612">
        <v>30065</v>
      </c>
      <c r="L157612">
        <v>40017</v>
      </c>
      <c r="M157612">
        <v>50197</v>
      </c>
      <c r="N157612" t="s">
        <v>28</v>
      </c>
      <c r="P157612">
        <v>-2591.1240000000003</v>
      </c>
    </row>
    <row r="157613" spans="1:16" hidden="1" x14ac:dyDescent="0.3">
      <c r="A157613" t="s">
        <v>29</v>
      </c>
      <c r="B157613" t="s">
        <v>6</v>
      </c>
      <c r="D157613" s="1">
        <v>45444</v>
      </c>
      <c r="I157613">
        <v>10010</v>
      </c>
      <c r="J157613">
        <v>20001</v>
      </c>
      <c r="K157613">
        <v>30065</v>
      </c>
      <c r="L157613">
        <v>40017</v>
      </c>
      <c r="M157613">
        <v>50197</v>
      </c>
      <c r="N157613" t="s">
        <v>28</v>
      </c>
      <c r="P157613">
        <v>-880.98216000000014</v>
      </c>
    </row>
    <row r="157614" spans="1:16" hidden="1" x14ac:dyDescent="0.3">
      <c r="A157614" t="s">
        <v>29</v>
      </c>
      <c r="B157614" t="s">
        <v>30</v>
      </c>
      <c r="D157614" s="1">
        <v>45444</v>
      </c>
      <c r="I157614">
        <v>10010</v>
      </c>
      <c r="J157614">
        <v>20005</v>
      </c>
      <c r="K157614">
        <v>30065</v>
      </c>
      <c r="L157614">
        <v>40017</v>
      </c>
      <c r="M157614">
        <v>50197</v>
      </c>
      <c r="N157614" t="s">
        <v>28</v>
      </c>
      <c r="P157614">
        <v>-51.822480000000006</v>
      </c>
    </row>
    <row r="157615" spans="1:16" hidden="1" x14ac:dyDescent="0.3">
      <c r="A157615" t="s">
        <v>29</v>
      </c>
      <c r="B157615" t="s">
        <v>35</v>
      </c>
      <c r="D157615" s="1">
        <v>45444</v>
      </c>
      <c r="I157615">
        <v>10010</v>
      </c>
      <c r="J157615">
        <v>20001</v>
      </c>
      <c r="K157615">
        <v>30065</v>
      </c>
      <c r="L157615">
        <v>40017</v>
      </c>
      <c r="M157615">
        <v>50197</v>
      </c>
      <c r="N157615" t="s">
        <v>28</v>
      </c>
      <c r="P157615">
        <v>-686.49005914345821</v>
      </c>
    </row>
    <row r="157616" spans="1:16" hidden="1" x14ac:dyDescent="0.3">
      <c r="A157616" t="s">
        <v>29</v>
      </c>
      <c r="B157616" t="s">
        <v>12</v>
      </c>
      <c r="D157616" s="1">
        <v>45444</v>
      </c>
      <c r="I157616">
        <v>10010</v>
      </c>
      <c r="J157616">
        <v>20001</v>
      </c>
      <c r="K157616">
        <v>30065</v>
      </c>
      <c r="L157616">
        <v>40017</v>
      </c>
      <c r="M157616">
        <v>50197</v>
      </c>
      <c r="N157616" t="s">
        <v>28</v>
      </c>
      <c r="P157616">
        <v>-155.46744000000001</v>
      </c>
    </row>
    <row r="157617" spans="1:16" hidden="1" x14ac:dyDescent="0.3">
      <c r="A157617" t="s">
        <v>29</v>
      </c>
      <c r="B157617" t="s">
        <v>31</v>
      </c>
      <c r="D157617" s="1">
        <v>45444</v>
      </c>
      <c r="I157617">
        <v>10010</v>
      </c>
      <c r="J157617">
        <v>20002</v>
      </c>
      <c r="K157617">
        <v>30065</v>
      </c>
      <c r="L157617">
        <v>40017</v>
      </c>
      <c r="M157617">
        <v>50197</v>
      </c>
      <c r="N157617" t="s">
        <v>28</v>
      </c>
      <c r="P157617">
        <v>-777.33720000000005</v>
      </c>
    </row>
    <row r="157618" spans="1:16" x14ac:dyDescent="0.3">
      <c r="A157618" t="s">
        <v>29</v>
      </c>
      <c r="B157618" t="s">
        <v>48</v>
      </c>
      <c r="D157618" s="1">
        <v>45444</v>
      </c>
      <c r="I157618">
        <v>10010</v>
      </c>
      <c r="J157618">
        <v>90001</v>
      </c>
      <c r="K157618">
        <v>30057</v>
      </c>
      <c r="L157618">
        <v>40017</v>
      </c>
      <c r="M157618">
        <v>50197</v>
      </c>
      <c r="N157618" t="s">
        <v>28</v>
      </c>
      <c r="P157618">
        <v>2</v>
      </c>
    </row>
    <row r="157619" spans="1:16" x14ac:dyDescent="0.3">
      <c r="A157619" t="s">
        <v>29</v>
      </c>
      <c r="B157619" t="s">
        <v>49</v>
      </c>
      <c r="D157619" s="1">
        <v>45444</v>
      </c>
      <c r="I157619">
        <v>10010</v>
      </c>
      <c r="J157619">
        <v>90002</v>
      </c>
      <c r="K157619">
        <v>30057</v>
      </c>
      <c r="L157619">
        <v>40017</v>
      </c>
      <c r="M157619">
        <v>50197</v>
      </c>
      <c r="N157619" t="s">
        <v>28</v>
      </c>
      <c r="P157619">
        <v>55130.3</v>
      </c>
    </row>
    <row r="157620" spans="1:16" x14ac:dyDescent="0.3">
      <c r="A157620" t="s">
        <v>29</v>
      </c>
      <c r="B157620" t="s">
        <v>50</v>
      </c>
      <c r="D157620" s="1">
        <v>45444</v>
      </c>
      <c r="I157620">
        <v>10010</v>
      </c>
      <c r="J157620">
        <v>90002</v>
      </c>
      <c r="K157620">
        <v>30057</v>
      </c>
      <c r="L157620">
        <v>40017</v>
      </c>
      <c r="M157620">
        <v>50197</v>
      </c>
      <c r="N157620" t="s">
        <v>28</v>
      </c>
      <c r="P157620">
        <v>-3307.82</v>
      </c>
    </row>
    <row r="157621" spans="1:16" hidden="1" x14ac:dyDescent="0.3">
      <c r="A157621" t="s">
        <v>29</v>
      </c>
      <c r="B157621" t="s">
        <v>3</v>
      </c>
      <c r="D157621" s="1">
        <v>45444</v>
      </c>
      <c r="I157621">
        <v>10010</v>
      </c>
      <c r="J157621">
        <v>20000</v>
      </c>
      <c r="K157621">
        <v>30057</v>
      </c>
      <c r="L157621">
        <v>40017</v>
      </c>
      <c r="M157621">
        <v>50197</v>
      </c>
      <c r="N157621" t="s">
        <v>28</v>
      </c>
      <c r="P157621">
        <v>51822.48</v>
      </c>
    </row>
    <row r="157622" spans="1:16" hidden="1" x14ac:dyDescent="0.3">
      <c r="A157622" t="s">
        <v>29</v>
      </c>
      <c r="B157622" t="s">
        <v>1</v>
      </c>
      <c r="D157622" s="1">
        <v>45444</v>
      </c>
      <c r="I157622">
        <v>10010</v>
      </c>
      <c r="J157622">
        <v>20000</v>
      </c>
      <c r="K157622">
        <v>30057</v>
      </c>
      <c r="L157622">
        <v>40017</v>
      </c>
      <c r="M157622">
        <v>50197</v>
      </c>
      <c r="N157622" t="s">
        <v>28</v>
      </c>
      <c r="P157622">
        <v>-12128.666000000001</v>
      </c>
    </row>
    <row r="157623" spans="1:16" hidden="1" x14ac:dyDescent="0.3">
      <c r="A157623" t="s">
        <v>29</v>
      </c>
      <c r="B157623" t="s">
        <v>34</v>
      </c>
      <c r="D157623" s="1">
        <v>45444</v>
      </c>
      <c r="I157623">
        <v>10010</v>
      </c>
      <c r="J157623">
        <v>20001</v>
      </c>
      <c r="K157623">
        <v>30057</v>
      </c>
      <c r="L157623">
        <v>40017</v>
      </c>
      <c r="M157623">
        <v>50197</v>
      </c>
      <c r="N157623" t="s">
        <v>28</v>
      </c>
      <c r="P157623">
        <v>-11220.376269799279</v>
      </c>
    </row>
    <row r="157624" spans="1:16" hidden="1" x14ac:dyDescent="0.3">
      <c r="A157624" t="s">
        <v>29</v>
      </c>
      <c r="B157624" t="s">
        <v>33</v>
      </c>
      <c r="D157624" s="1">
        <v>45444</v>
      </c>
      <c r="I157624">
        <v>10010</v>
      </c>
      <c r="J157624">
        <v>20001</v>
      </c>
      <c r="K157624">
        <v>30057</v>
      </c>
      <c r="L157624">
        <v>40017</v>
      </c>
      <c r="M157624">
        <v>50197</v>
      </c>
      <c r="N157624" t="s">
        <v>28</v>
      </c>
      <c r="P157624">
        <v>-1443.1273491292047</v>
      </c>
    </row>
    <row r="157625" spans="1:16" hidden="1" x14ac:dyDescent="0.3">
      <c r="A157625" t="s">
        <v>29</v>
      </c>
      <c r="B157625" t="s">
        <v>32</v>
      </c>
      <c r="D157625" s="1">
        <v>45444</v>
      </c>
      <c r="I157625">
        <v>10010</v>
      </c>
      <c r="J157625">
        <v>20000</v>
      </c>
      <c r="K157625">
        <v>30057</v>
      </c>
      <c r="L157625">
        <v>40017</v>
      </c>
      <c r="M157625">
        <v>50197</v>
      </c>
      <c r="N157625" t="s">
        <v>28</v>
      </c>
      <c r="P157625">
        <v>-77.733720000000005</v>
      </c>
    </row>
    <row r="157626" spans="1:16" hidden="1" x14ac:dyDescent="0.3">
      <c r="A157626" t="s">
        <v>29</v>
      </c>
      <c r="B157626" t="s">
        <v>2</v>
      </c>
      <c r="D157626" s="1">
        <v>45444</v>
      </c>
      <c r="I157626">
        <v>10010</v>
      </c>
      <c r="J157626">
        <v>20000</v>
      </c>
      <c r="K157626">
        <v>30057</v>
      </c>
      <c r="L157626">
        <v>40017</v>
      </c>
      <c r="M157626">
        <v>50197</v>
      </c>
      <c r="N157626" t="s">
        <v>28</v>
      </c>
      <c r="P157626">
        <v>-2591.1240000000003</v>
      </c>
    </row>
    <row r="157627" spans="1:16" hidden="1" x14ac:dyDescent="0.3">
      <c r="A157627" t="s">
        <v>29</v>
      </c>
      <c r="B157627" t="s">
        <v>6</v>
      </c>
      <c r="D157627" s="1">
        <v>45444</v>
      </c>
      <c r="I157627">
        <v>10010</v>
      </c>
      <c r="J157627">
        <v>20001</v>
      </c>
      <c r="K157627">
        <v>30057</v>
      </c>
      <c r="L157627">
        <v>40017</v>
      </c>
      <c r="M157627">
        <v>50197</v>
      </c>
      <c r="N157627" t="s">
        <v>28</v>
      </c>
      <c r="P157627">
        <v>-880.98216000000014</v>
      </c>
    </row>
    <row r="157628" spans="1:16" hidden="1" x14ac:dyDescent="0.3">
      <c r="A157628" t="s">
        <v>29</v>
      </c>
      <c r="B157628" t="s">
        <v>30</v>
      </c>
      <c r="D157628" s="1">
        <v>45444</v>
      </c>
      <c r="I157628">
        <v>10010</v>
      </c>
      <c r="J157628">
        <v>20005</v>
      </c>
      <c r="K157628">
        <v>30057</v>
      </c>
      <c r="L157628">
        <v>40017</v>
      </c>
      <c r="M157628">
        <v>50197</v>
      </c>
      <c r="N157628" t="s">
        <v>28</v>
      </c>
      <c r="P157628">
        <v>-51.822480000000006</v>
      </c>
    </row>
    <row r="157629" spans="1:16" hidden="1" x14ac:dyDescent="0.3">
      <c r="A157629" t="s">
        <v>29</v>
      </c>
      <c r="B157629" t="s">
        <v>35</v>
      </c>
      <c r="D157629" s="1">
        <v>45444</v>
      </c>
      <c r="I157629">
        <v>10010</v>
      </c>
      <c r="J157629">
        <v>20001</v>
      </c>
      <c r="K157629">
        <v>30057</v>
      </c>
      <c r="L157629">
        <v>40017</v>
      </c>
      <c r="M157629">
        <v>50197</v>
      </c>
      <c r="N157629" t="s">
        <v>28</v>
      </c>
      <c r="P157629">
        <v>-686.37036047996321</v>
      </c>
    </row>
    <row r="157630" spans="1:16" hidden="1" x14ac:dyDescent="0.3">
      <c r="A157630" t="s">
        <v>29</v>
      </c>
      <c r="B157630" t="s">
        <v>12</v>
      </c>
      <c r="D157630" s="1">
        <v>45444</v>
      </c>
      <c r="I157630">
        <v>10010</v>
      </c>
      <c r="J157630">
        <v>20001</v>
      </c>
      <c r="K157630">
        <v>30057</v>
      </c>
      <c r="L157630">
        <v>40017</v>
      </c>
      <c r="M157630">
        <v>50197</v>
      </c>
      <c r="N157630" t="s">
        <v>28</v>
      </c>
      <c r="P157630">
        <v>-155.46744000000001</v>
      </c>
    </row>
    <row r="157631" spans="1:16" hidden="1" x14ac:dyDescent="0.3">
      <c r="A157631" t="s">
        <v>29</v>
      </c>
      <c r="B157631" t="s">
        <v>31</v>
      </c>
      <c r="D157631" s="1">
        <v>45444</v>
      </c>
      <c r="I157631">
        <v>10010</v>
      </c>
      <c r="J157631">
        <v>20002</v>
      </c>
      <c r="K157631">
        <v>30057</v>
      </c>
      <c r="L157631">
        <v>40017</v>
      </c>
      <c r="M157631">
        <v>50197</v>
      </c>
      <c r="N157631" t="s">
        <v>28</v>
      </c>
      <c r="P157631">
        <v>-777.33720000000005</v>
      </c>
    </row>
    <row r="157632" spans="1:16" x14ac:dyDescent="0.3">
      <c r="A157632" t="s">
        <v>29</v>
      </c>
      <c r="B157632" t="s">
        <v>48</v>
      </c>
      <c r="D157632" s="1">
        <v>45444</v>
      </c>
      <c r="I157632">
        <v>10010</v>
      </c>
      <c r="J157632">
        <v>90001</v>
      </c>
      <c r="K157632">
        <v>30083</v>
      </c>
      <c r="L157632">
        <v>40017</v>
      </c>
      <c r="M157632">
        <v>50197</v>
      </c>
      <c r="N157632" t="s">
        <v>28</v>
      </c>
      <c r="P157632">
        <v>3</v>
      </c>
    </row>
    <row r="157633" spans="1:16" x14ac:dyDescent="0.3">
      <c r="A157633" t="s">
        <v>29</v>
      </c>
      <c r="B157633" t="s">
        <v>49</v>
      </c>
      <c r="D157633" s="1">
        <v>45444</v>
      </c>
      <c r="I157633">
        <v>10010</v>
      </c>
      <c r="J157633">
        <v>90002</v>
      </c>
      <c r="K157633">
        <v>30083</v>
      </c>
      <c r="L157633">
        <v>40017</v>
      </c>
      <c r="M157633">
        <v>50197</v>
      </c>
      <c r="N157633" t="s">
        <v>28</v>
      </c>
      <c r="P157633">
        <v>82695.450000000012</v>
      </c>
    </row>
    <row r="157634" spans="1:16" x14ac:dyDescent="0.3">
      <c r="A157634" t="s">
        <v>29</v>
      </c>
      <c r="B157634" t="s">
        <v>50</v>
      </c>
      <c r="D157634" s="1">
        <v>45444</v>
      </c>
      <c r="I157634">
        <v>10010</v>
      </c>
      <c r="J157634">
        <v>90002</v>
      </c>
      <c r="K157634">
        <v>30083</v>
      </c>
      <c r="L157634">
        <v>40017</v>
      </c>
      <c r="M157634">
        <v>50197</v>
      </c>
      <c r="N157634" t="s">
        <v>28</v>
      </c>
      <c r="P157634">
        <v>-4961.7300000000005</v>
      </c>
    </row>
    <row r="157635" spans="1:16" hidden="1" x14ac:dyDescent="0.3">
      <c r="A157635" t="s">
        <v>29</v>
      </c>
      <c r="B157635" t="s">
        <v>3</v>
      </c>
      <c r="D157635" s="1">
        <v>45444</v>
      </c>
      <c r="I157635">
        <v>10010</v>
      </c>
      <c r="J157635">
        <v>20000</v>
      </c>
      <c r="K157635">
        <v>30083</v>
      </c>
      <c r="L157635">
        <v>40017</v>
      </c>
      <c r="M157635">
        <v>50197</v>
      </c>
      <c r="N157635" t="s">
        <v>28</v>
      </c>
      <c r="P157635">
        <v>77733.72</v>
      </c>
    </row>
    <row r="157636" spans="1:16" hidden="1" x14ac:dyDescent="0.3">
      <c r="A157636" t="s">
        <v>29</v>
      </c>
      <c r="B157636" t="s">
        <v>1</v>
      </c>
      <c r="D157636" s="1">
        <v>45444</v>
      </c>
      <c r="I157636">
        <v>10010</v>
      </c>
      <c r="J157636">
        <v>20000</v>
      </c>
      <c r="K157636">
        <v>30083</v>
      </c>
      <c r="L157636">
        <v>40017</v>
      </c>
      <c r="M157636">
        <v>50197</v>
      </c>
      <c r="N157636" t="s">
        <v>28</v>
      </c>
      <c r="P157636">
        <v>-18192.999000000003</v>
      </c>
    </row>
    <row r="157637" spans="1:16" hidden="1" x14ac:dyDescent="0.3">
      <c r="A157637" t="s">
        <v>29</v>
      </c>
      <c r="B157637" t="s">
        <v>34</v>
      </c>
      <c r="D157637" s="1">
        <v>45444</v>
      </c>
      <c r="I157637">
        <v>10010</v>
      </c>
      <c r="J157637">
        <v>20001</v>
      </c>
      <c r="K157637">
        <v>30083</v>
      </c>
      <c r="L157637">
        <v>40017</v>
      </c>
      <c r="M157637">
        <v>50197</v>
      </c>
      <c r="N157637" t="s">
        <v>28</v>
      </c>
      <c r="P157637">
        <v>-12992.842413076247</v>
      </c>
    </row>
    <row r="157638" spans="1:16" hidden="1" x14ac:dyDescent="0.3">
      <c r="A157638" t="s">
        <v>29</v>
      </c>
      <c r="B157638" t="s">
        <v>33</v>
      </c>
      <c r="D157638" s="1">
        <v>45444</v>
      </c>
      <c r="I157638">
        <v>10010</v>
      </c>
      <c r="J157638">
        <v>20001</v>
      </c>
      <c r="K157638">
        <v>30083</v>
      </c>
      <c r="L157638">
        <v>40017</v>
      </c>
      <c r="M157638">
        <v>50197</v>
      </c>
      <c r="N157638" t="s">
        <v>28</v>
      </c>
      <c r="P157638">
        <v>-1992.7289413348035</v>
      </c>
    </row>
    <row r="157639" spans="1:16" hidden="1" x14ac:dyDescent="0.3">
      <c r="A157639" t="s">
        <v>29</v>
      </c>
      <c r="B157639" t="s">
        <v>32</v>
      </c>
      <c r="D157639" s="1">
        <v>45444</v>
      </c>
      <c r="I157639">
        <v>10010</v>
      </c>
      <c r="J157639">
        <v>20000</v>
      </c>
      <c r="K157639">
        <v>30083</v>
      </c>
      <c r="L157639">
        <v>40017</v>
      </c>
      <c r="M157639">
        <v>50197</v>
      </c>
      <c r="N157639" t="s">
        <v>28</v>
      </c>
      <c r="P157639">
        <v>-116.60058000000001</v>
      </c>
    </row>
    <row r="157640" spans="1:16" hidden="1" x14ac:dyDescent="0.3">
      <c r="A157640" t="s">
        <v>29</v>
      </c>
      <c r="B157640" t="s">
        <v>2</v>
      </c>
      <c r="D157640" s="1">
        <v>45444</v>
      </c>
      <c r="I157640">
        <v>10010</v>
      </c>
      <c r="J157640">
        <v>20000</v>
      </c>
      <c r="K157640">
        <v>30083</v>
      </c>
      <c r="L157640">
        <v>40017</v>
      </c>
      <c r="M157640">
        <v>50197</v>
      </c>
      <c r="N157640" t="s">
        <v>28</v>
      </c>
      <c r="P157640">
        <v>-3886.6860000000006</v>
      </c>
    </row>
    <row r="157641" spans="1:16" hidden="1" x14ac:dyDescent="0.3">
      <c r="A157641" t="s">
        <v>29</v>
      </c>
      <c r="B157641" t="s">
        <v>6</v>
      </c>
      <c r="D157641" s="1">
        <v>45444</v>
      </c>
      <c r="I157641">
        <v>10010</v>
      </c>
      <c r="J157641">
        <v>20001</v>
      </c>
      <c r="K157641">
        <v>30083</v>
      </c>
      <c r="L157641">
        <v>40017</v>
      </c>
      <c r="M157641">
        <v>50197</v>
      </c>
      <c r="N157641" t="s">
        <v>28</v>
      </c>
      <c r="P157641">
        <v>-1321.4732400000003</v>
      </c>
    </row>
    <row r="157642" spans="1:16" hidden="1" x14ac:dyDescent="0.3">
      <c r="A157642" t="s">
        <v>29</v>
      </c>
      <c r="B157642" t="s">
        <v>30</v>
      </c>
      <c r="D157642" s="1">
        <v>45444</v>
      </c>
      <c r="I157642">
        <v>10010</v>
      </c>
      <c r="J157642">
        <v>20005</v>
      </c>
      <c r="K157642">
        <v>30083</v>
      </c>
      <c r="L157642">
        <v>40017</v>
      </c>
      <c r="M157642">
        <v>50197</v>
      </c>
      <c r="N157642" t="s">
        <v>28</v>
      </c>
      <c r="P157642">
        <v>-77.733720000000005</v>
      </c>
    </row>
    <row r="157643" spans="1:16" hidden="1" x14ac:dyDescent="0.3">
      <c r="A157643" t="s">
        <v>29</v>
      </c>
      <c r="B157643" t="s">
        <v>35</v>
      </c>
      <c r="D157643" s="1">
        <v>45444</v>
      </c>
      <c r="I157643">
        <v>10010</v>
      </c>
      <c r="J157643">
        <v>20001</v>
      </c>
      <c r="K157643">
        <v>30083</v>
      </c>
      <c r="L157643">
        <v>40017</v>
      </c>
      <c r="M157643">
        <v>50197</v>
      </c>
      <c r="N157643" t="s">
        <v>28</v>
      </c>
      <c r="P157643">
        <v>-1021.516007077525</v>
      </c>
    </row>
    <row r="157644" spans="1:16" hidden="1" x14ac:dyDescent="0.3">
      <c r="A157644" t="s">
        <v>29</v>
      </c>
      <c r="B157644" t="s">
        <v>12</v>
      </c>
      <c r="D157644" s="1">
        <v>45444</v>
      </c>
      <c r="I157644">
        <v>10010</v>
      </c>
      <c r="J157644">
        <v>20001</v>
      </c>
      <c r="K157644">
        <v>30083</v>
      </c>
      <c r="L157644">
        <v>40017</v>
      </c>
      <c r="M157644">
        <v>50197</v>
      </c>
      <c r="N157644" t="s">
        <v>28</v>
      </c>
      <c r="P157644">
        <v>-233.20116000000002</v>
      </c>
    </row>
    <row r="157645" spans="1:16" hidden="1" x14ac:dyDescent="0.3">
      <c r="A157645" t="s">
        <v>29</v>
      </c>
      <c r="B157645" t="s">
        <v>31</v>
      </c>
      <c r="D157645" s="1">
        <v>45444</v>
      </c>
      <c r="I157645">
        <v>10010</v>
      </c>
      <c r="J157645">
        <v>20002</v>
      </c>
      <c r="K157645">
        <v>30083</v>
      </c>
      <c r="L157645">
        <v>40017</v>
      </c>
      <c r="M157645">
        <v>50197</v>
      </c>
      <c r="N157645" t="s">
        <v>28</v>
      </c>
      <c r="P157645">
        <v>-1166.0058000000001</v>
      </c>
    </row>
    <row r="157646" spans="1:16" x14ac:dyDescent="0.3">
      <c r="A157646" t="s">
        <v>29</v>
      </c>
      <c r="B157646" t="s">
        <v>48</v>
      </c>
      <c r="D157646" s="1">
        <v>45444</v>
      </c>
      <c r="I157646">
        <v>10010</v>
      </c>
      <c r="J157646">
        <v>90001</v>
      </c>
      <c r="K157646">
        <v>30058</v>
      </c>
      <c r="L157646">
        <v>40017</v>
      </c>
      <c r="M157646">
        <v>50197</v>
      </c>
      <c r="N157646" t="s">
        <v>28</v>
      </c>
      <c r="P157646">
        <v>3</v>
      </c>
    </row>
    <row r="157647" spans="1:16" x14ac:dyDescent="0.3">
      <c r="A157647" t="s">
        <v>29</v>
      </c>
      <c r="B157647" t="s">
        <v>49</v>
      </c>
      <c r="D157647" s="1">
        <v>45444</v>
      </c>
      <c r="I157647">
        <v>10010</v>
      </c>
      <c r="J157647">
        <v>90002</v>
      </c>
      <c r="K157647">
        <v>30058</v>
      </c>
      <c r="L157647">
        <v>40017</v>
      </c>
      <c r="M157647">
        <v>50197</v>
      </c>
      <c r="N157647" t="s">
        <v>28</v>
      </c>
      <c r="P157647">
        <v>82695.450000000012</v>
      </c>
    </row>
    <row r="157648" spans="1:16" x14ac:dyDescent="0.3">
      <c r="A157648" t="s">
        <v>29</v>
      </c>
      <c r="B157648" t="s">
        <v>50</v>
      </c>
      <c r="D157648" s="1">
        <v>45444</v>
      </c>
      <c r="I157648">
        <v>10010</v>
      </c>
      <c r="J157648">
        <v>90002</v>
      </c>
      <c r="K157648">
        <v>30058</v>
      </c>
      <c r="L157648">
        <v>40017</v>
      </c>
      <c r="M157648">
        <v>50197</v>
      </c>
      <c r="N157648" t="s">
        <v>28</v>
      </c>
      <c r="P157648">
        <v>-4961.7300000000005</v>
      </c>
    </row>
    <row r="157649" spans="1:16" hidden="1" x14ac:dyDescent="0.3">
      <c r="A157649" t="s">
        <v>29</v>
      </c>
      <c r="B157649" t="s">
        <v>3</v>
      </c>
      <c r="D157649" s="1">
        <v>45444</v>
      </c>
      <c r="I157649">
        <v>10010</v>
      </c>
      <c r="J157649">
        <v>20000</v>
      </c>
      <c r="K157649">
        <v>30058</v>
      </c>
      <c r="L157649">
        <v>40017</v>
      </c>
      <c r="M157649">
        <v>50197</v>
      </c>
      <c r="N157649" t="s">
        <v>28</v>
      </c>
      <c r="P157649">
        <v>77733.72</v>
      </c>
    </row>
    <row r="157650" spans="1:16" hidden="1" x14ac:dyDescent="0.3">
      <c r="A157650" t="s">
        <v>29</v>
      </c>
      <c r="B157650" t="s">
        <v>1</v>
      </c>
      <c r="D157650" s="1">
        <v>45444</v>
      </c>
      <c r="I157650">
        <v>10010</v>
      </c>
      <c r="J157650">
        <v>20000</v>
      </c>
      <c r="K157650">
        <v>30058</v>
      </c>
      <c r="L157650">
        <v>40017</v>
      </c>
      <c r="M157650">
        <v>50197</v>
      </c>
      <c r="N157650" t="s">
        <v>28</v>
      </c>
      <c r="P157650">
        <v>-18192.999000000003</v>
      </c>
    </row>
    <row r="157651" spans="1:16" hidden="1" x14ac:dyDescent="0.3">
      <c r="A157651" t="s">
        <v>29</v>
      </c>
      <c r="B157651" t="s">
        <v>34</v>
      </c>
      <c r="D157651" s="1">
        <v>45444</v>
      </c>
      <c r="I157651">
        <v>10010</v>
      </c>
      <c r="J157651">
        <v>20001</v>
      </c>
      <c r="K157651">
        <v>30058</v>
      </c>
      <c r="L157651">
        <v>40017</v>
      </c>
      <c r="M157651">
        <v>50197</v>
      </c>
      <c r="N157651" t="s">
        <v>28</v>
      </c>
      <c r="P157651">
        <v>-13779.356303320055</v>
      </c>
    </row>
    <row r="157652" spans="1:16" hidden="1" x14ac:dyDescent="0.3">
      <c r="A157652" t="s">
        <v>29</v>
      </c>
      <c r="B157652" t="s">
        <v>33</v>
      </c>
      <c r="D157652" s="1">
        <v>45444</v>
      </c>
      <c r="I157652">
        <v>10010</v>
      </c>
      <c r="J157652">
        <v>20001</v>
      </c>
      <c r="K157652">
        <v>30058</v>
      </c>
      <c r="L157652">
        <v>40017</v>
      </c>
      <c r="M157652">
        <v>50197</v>
      </c>
      <c r="N157652" t="s">
        <v>28</v>
      </c>
      <c r="P157652">
        <v>-2306.7873819672363</v>
      </c>
    </row>
    <row r="157653" spans="1:16" hidden="1" x14ac:dyDescent="0.3">
      <c r="A157653" t="s">
        <v>29</v>
      </c>
      <c r="B157653" t="s">
        <v>32</v>
      </c>
      <c r="D157653" s="1">
        <v>45444</v>
      </c>
      <c r="I157653">
        <v>10010</v>
      </c>
      <c r="J157653">
        <v>20000</v>
      </c>
      <c r="K157653">
        <v>30058</v>
      </c>
      <c r="L157653">
        <v>40017</v>
      </c>
      <c r="M157653">
        <v>50197</v>
      </c>
      <c r="N157653" t="s">
        <v>28</v>
      </c>
      <c r="P157653">
        <v>-116.60058000000001</v>
      </c>
    </row>
    <row r="157654" spans="1:16" hidden="1" x14ac:dyDescent="0.3">
      <c r="A157654" t="s">
        <v>29</v>
      </c>
      <c r="B157654" t="s">
        <v>2</v>
      </c>
      <c r="D157654" s="1">
        <v>45444</v>
      </c>
      <c r="I157654">
        <v>10010</v>
      </c>
      <c r="J157654">
        <v>20000</v>
      </c>
      <c r="K157654">
        <v>30058</v>
      </c>
      <c r="L157654">
        <v>40017</v>
      </c>
      <c r="M157654">
        <v>50197</v>
      </c>
      <c r="N157654" t="s">
        <v>28</v>
      </c>
      <c r="P157654">
        <v>-3886.6860000000006</v>
      </c>
    </row>
    <row r="157655" spans="1:16" hidden="1" x14ac:dyDescent="0.3">
      <c r="A157655" t="s">
        <v>29</v>
      </c>
      <c r="B157655" t="s">
        <v>6</v>
      </c>
      <c r="D157655" s="1">
        <v>45444</v>
      </c>
      <c r="I157655">
        <v>10010</v>
      </c>
      <c r="J157655">
        <v>20001</v>
      </c>
      <c r="K157655">
        <v>30058</v>
      </c>
      <c r="L157655">
        <v>40017</v>
      </c>
      <c r="M157655">
        <v>50197</v>
      </c>
      <c r="N157655" t="s">
        <v>28</v>
      </c>
      <c r="P157655">
        <v>-1321.4732400000003</v>
      </c>
    </row>
    <row r="157656" spans="1:16" hidden="1" x14ac:dyDescent="0.3">
      <c r="A157656" t="s">
        <v>29</v>
      </c>
      <c r="B157656" t="s">
        <v>30</v>
      </c>
      <c r="D157656" s="1">
        <v>45444</v>
      </c>
      <c r="I157656">
        <v>10010</v>
      </c>
      <c r="J157656">
        <v>20005</v>
      </c>
      <c r="K157656">
        <v>30058</v>
      </c>
      <c r="L157656">
        <v>40017</v>
      </c>
      <c r="M157656">
        <v>50197</v>
      </c>
      <c r="N157656" t="s">
        <v>28</v>
      </c>
      <c r="P157656">
        <v>-77.733720000000005</v>
      </c>
    </row>
    <row r="157657" spans="1:16" hidden="1" x14ac:dyDescent="0.3">
      <c r="A157657" t="s">
        <v>29</v>
      </c>
      <c r="B157657" t="s">
        <v>35</v>
      </c>
      <c r="D157657" s="1">
        <v>45444</v>
      </c>
      <c r="I157657">
        <v>10010</v>
      </c>
      <c r="J157657">
        <v>20001</v>
      </c>
      <c r="K157657">
        <v>30058</v>
      </c>
      <c r="L157657">
        <v>40017</v>
      </c>
      <c r="M157657">
        <v>50197</v>
      </c>
      <c r="N157657" t="s">
        <v>28</v>
      </c>
      <c r="P157657">
        <v>-1030.5131230031091</v>
      </c>
    </row>
    <row r="157658" spans="1:16" hidden="1" x14ac:dyDescent="0.3">
      <c r="A157658" t="s">
        <v>29</v>
      </c>
      <c r="B157658" t="s">
        <v>12</v>
      </c>
      <c r="D157658" s="1">
        <v>45444</v>
      </c>
      <c r="I157658">
        <v>10010</v>
      </c>
      <c r="J157658">
        <v>20001</v>
      </c>
      <c r="K157658">
        <v>30058</v>
      </c>
      <c r="L157658">
        <v>40017</v>
      </c>
      <c r="M157658">
        <v>50197</v>
      </c>
      <c r="N157658" t="s">
        <v>28</v>
      </c>
      <c r="P157658">
        <v>-233.20116000000002</v>
      </c>
    </row>
    <row r="157659" spans="1:16" hidden="1" x14ac:dyDescent="0.3">
      <c r="A157659" t="s">
        <v>29</v>
      </c>
      <c r="B157659" t="s">
        <v>31</v>
      </c>
      <c r="D157659" s="1">
        <v>45444</v>
      </c>
      <c r="I157659">
        <v>10010</v>
      </c>
      <c r="J157659">
        <v>20002</v>
      </c>
      <c r="K157659">
        <v>30058</v>
      </c>
      <c r="L157659">
        <v>40017</v>
      </c>
      <c r="M157659">
        <v>50197</v>
      </c>
      <c r="N157659" t="s">
        <v>28</v>
      </c>
      <c r="P157659">
        <v>-1166.0058000000001</v>
      </c>
    </row>
    <row r="157660" spans="1:16" x14ac:dyDescent="0.3">
      <c r="A157660" t="s">
        <v>29</v>
      </c>
      <c r="B157660" t="s">
        <v>48</v>
      </c>
      <c r="D157660" s="1">
        <v>45444</v>
      </c>
      <c r="I157660">
        <v>10010</v>
      </c>
      <c r="J157660">
        <v>90001</v>
      </c>
      <c r="K157660">
        <v>30064</v>
      </c>
      <c r="L157660">
        <v>40028</v>
      </c>
      <c r="M157660">
        <v>50220</v>
      </c>
      <c r="N157660" t="s">
        <v>28</v>
      </c>
      <c r="P157660">
        <v>2</v>
      </c>
    </row>
    <row r="157661" spans="1:16" x14ac:dyDescent="0.3">
      <c r="A157661" t="s">
        <v>29</v>
      </c>
      <c r="B157661" t="s">
        <v>49</v>
      </c>
      <c r="D157661" s="1">
        <v>45444</v>
      </c>
      <c r="I157661">
        <v>10010</v>
      </c>
      <c r="J157661">
        <v>90002</v>
      </c>
      <c r="K157661">
        <v>30064</v>
      </c>
      <c r="L157661">
        <v>40028</v>
      </c>
      <c r="M157661">
        <v>50220</v>
      </c>
      <c r="N157661" t="s">
        <v>28</v>
      </c>
      <c r="P157661">
        <v>500262.08</v>
      </c>
    </row>
    <row r="157662" spans="1:16" x14ac:dyDescent="0.3">
      <c r="A157662" t="s">
        <v>29</v>
      </c>
      <c r="B157662" t="s">
        <v>50</v>
      </c>
      <c r="D157662" s="1">
        <v>45444</v>
      </c>
      <c r="I157662">
        <v>10010</v>
      </c>
      <c r="J157662">
        <v>90002</v>
      </c>
      <c r="K157662">
        <v>30064</v>
      </c>
      <c r="L157662">
        <v>40028</v>
      </c>
      <c r="M157662">
        <v>50220</v>
      </c>
      <c r="N157662" t="s">
        <v>28</v>
      </c>
      <c r="P157662">
        <v>-30015.72</v>
      </c>
    </row>
    <row r="157663" spans="1:16" hidden="1" x14ac:dyDescent="0.3">
      <c r="A157663" t="s">
        <v>29</v>
      </c>
      <c r="B157663" t="s">
        <v>3</v>
      </c>
      <c r="D157663" s="1">
        <v>45444</v>
      </c>
      <c r="I157663">
        <v>10010</v>
      </c>
      <c r="J157663">
        <v>20000</v>
      </c>
      <c r="K157663">
        <v>30064</v>
      </c>
      <c r="L157663">
        <v>40028</v>
      </c>
      <c r="M157663">
        <v>50220</v>
      </c>
      <c r="N157663" t="s">
        <v>28</v>
      </c>
      <c r="P157663">
        <v>470246.36</v>
      </c>
    </row>
    <row r="157664" spans="1:16" hidden="1" x14ac:dyDescent="0.3">
      <c r="A157664" t="s">
        <v>29</v>
      </c>
      <c r="B157664" t="s">
        <v>1</v>
      </c>
      <c r="D157664" s="1">
        <v>45444</v>
      </c>
      <c r="I157664">
        <v>10010</v>
      </c>
      <c r="J157664">
        <v>20000</v>
      </c>
      <c r="K157664">
        <v>30064</v>
      </c>
      <c r="L157664">
        <v>40028</v>
      </c>
      <c r="M157664">
        <v>50220</v>
      </c>
      <c r="N157664" t="s">
        <v>28</v>
      </c>
      <c r="P157664">
        <v>-110057.65760000001</v>
      </c>
    </row>
    <row r="157665" spans="1:16" hidden="1" x14ac:dyDescent="0.3">
      <c r="A157665" t="s">
        <v>29</v>
      </c>
      <c r="B157665" t="s">
        <v>34</v>
      </c>
      <c r="D157665" s="1">
        <v>45444</v>
      </c>
      <c r="I157665">
        <v>10010</v>
      </c>
      <c r="J157665">
        <v>20001</v>
      </c>
      <c r="K157665">
        <v>30064</v>
      </c>
      <c r="L157665">
        <v>40028</v>
      </c>
      <c r="M157665">
        <v>50220</v>
      </c>
      <c r="N157665" t="s">
        <v>28</v>
      </c>
      <c r="P157665">
        <v>-110742.5183008935</v>
      </c>
    </row>
    <row r="157666" spans="1:16" hidden="1" x14ac:dyDescent="0.3">
      <c r="A157666" t="s">
        <v>29</v>
      </c>
      <c r="B157666" t="s">
        <v>33</v>
      </c>
      <c r="D157666" s="1">
        <v>45444</v>
      </c>
      <c r="I157666">
        <v>10010</v>
      </c>
      <c r="J157666">
        <v>20001</v>
      </c>
      <c r="K157666">
        <v>30064</v>
      </c>
      <c r="L157666">
        <v>40028</v>
      </c>
      <c r="M157666">
        <v>50220</v>
      </c>
      <c r="N157666" t="s">
        <v>28</v>
      </c>
      <c r="P157666">
        <v>-13154.131412808871</v>
      </c>
    </row>
    <row r="157667" spans="1:16" hidden="1" x14ac:dyDescent="0.3">
      <c r="A157667" t="s">
        <v>29</v>
      </c>
      <c r="B157667" t="s">
        <v>32</v>
      </c>
      <c r="D157667" s="1">
        <v>45444</v>
      </c>
      <c r="I157667">
        <v>10010</v>
      </c>
      <c r="J157667">
        <v>20000</v>
      </c>
      <c r="K157667">
        <v>30064</v>
      </c>
      <c r="L157667">
        <v>40028</v>
      </c>
      <c r="M157667">
        <v>50220</v>
      </c>
      <c r="N157667" t="s">
        <v>28</v>
      </c>
      <c r="P157667">
        <v>-705.36954000000003</v>
      </c>
    </row>
    <row r="157668" spans="1:16" hidden="1" x14ac:dyDescent="0.3">
      <c r="A157668" t="s">
        <v>29</v>
      </c>
      <c r="B157668" t="s">
        <v>2</v>
      </c>
      <c r="D157668" s="1">
        <v>45444</v>
      </c>
      <c r="I157668">
        <v>10010</v>
      </c>
      <c r="J157668">
        <v>20000</v>
      </c>
      <c r="K157668">
        <v>30064</v>
      </c>
      <c r="L157668">
        <v>40028</v>
      </c>
      <c r="M157668">
        <v>50220</v>
      </c>
      <c r="N157668" t="s">
        <v>28</v>
      </c>
      <c r="P157668">
        <v>-23512.317999999999</v>
      </c>
    </row>
    <row r="157669" spans="1:16" hidden="1" x14ac:dyDescent="0.3">
      <c r="A157669" t="s">
        <v>29</v>
      </c>
      <c r="B157669" t="s">
        <v>6</v>
      </c>
      <c r="D157669" s="1">
        <v>45444</v>
      </c>
      <c r="I157669">
        <v>10010</v>
      </c>
      <c r="J157669">
        <v>20001</v>
      </c>
      <c r="K157669">
        <v>30064</v>
      </c>
      <c r="L157669">
        <v>40028</v>
      </c>
      <c r="M157669">
        <v>50220</v>
      </c>
      <c r="N157669" t="s">
        <v>28</v>
      </c>
      <c r="P157669">
        <v>-7994.1881200000007</v>
      </c>
    </row>
    <row r="157670" spans="1:16" hidden="1" x14ac:dyDescent="0.3">
      <c r="A157670" t="s">
        <v>29</v>
      </c>
      <c r="B157670" t="s">
        <v>30</v>
      </c>
      <c r="D157670" s="1">
        <v>45444</v>
      </c>
      <c r="I157670">
        <v>10010</v>
      </c>
      <c r="J157670">
        <v>20005</v>
      </c>
      <c r="K157670">
        <v>30064</v>
      </c>
      <c r="L157670">
        <v>40028</v>
      </c>
      <c r="M157670">
        <v>50220</v>
      </c>
      <c r="N157670" t="s">
        <v>28</v>
      </c>
      <c r="P157670">
        <v>-470.24635999999998</v>
      </c>
    </row>
    <row r="157671" spans="1:16" hidden="1" x14ac:dyDescent="0.3">
      <c r="A157671" t="s">
        <v>29</v>
      </c>
      <c r="B157671" t="s">
        <v>35</v>
      </c>
      <c r="D157671" s="1">
        <v>45444</v>
      </c>
      <c r="I157671">
        <v>10010</v>
      </c>
      <c r="J157671">
        <v>20001</v>
      </c>
      <c r="K157671">
        <v>30064</v>
      </c>
      <c r="L157671">
        <v>40028</v>
      </c>
      <c r="M157671">
        <v>50220</v>
      </c>
      <c r="N157671" t="s">
        <v>28</v>
      </c>
      <c r="P157671">
        <v>-6224.7687393044362</v>
      </c>
    </row>
    <row r="157672" spans="1:16" hidden="1" x14ac:dyDescent="0.3">
      <c r="A157672" t="s">
        <v>29</v>
      </c>
      <c r="B157672" t="s">
        <v>12</v>
      </c>
      <c r="D157672" s="1">
        <v>45444</v>
      </c>
      <c r="I157672">
        <v>10010</v>
      </c>
      <c r="J157672">
        <v>20001</v>
      </c>
      <c r="K157672">
        <v>30064</v>
      </c>
      <c r="L157672">
        <v>40028</v>
      </c>
      <c r="M157672">
        <v>50220</v>
      </c>
      <c r="N157672" t="s">
        <v>28</v>
      </c>
      <c r="P157672">
        <v>-1410.7390800000001</v>
      </c>
    </row>
    <row r="157673" spans="1:16" hidden="1" x14ac:dyDescent="0.3">
      <c r="A157673" t="s">
        <v>29</v>
      </c>
      <c r="B157673" t="s">
        <v>31</v>
      </c>
      <c r="D157673" s="1">
        <v>45444</v>
      </c>
      <c r="I157673">
        <v>10010</v>
      </c>
      <c r="J157673">
        <v>20002</v>
      </c>
      <c r="K157673">
        <v>30064</v>
      </c>
      <c r="L157673">
        <v>40028</v>
      </c>
      <c r="M157673">
        <v>50220</v>
      </c>
      <c r="N157673" t="s">
        <v>28</v>
      </c>
      <c r="P157673">
        <v>-7053.6953999999996</v>
      </c>
    </row>
    <row r="157674" spans="1:16" x14ac:dyDescent="0.3">
      <c r="A157674" t="s">
        <v>29</v>
      </c>
      <c r="B157674" t="s">
        <v>48</v>
      </c>
      <c r="D157674" s="1">
        <v>45444</v>
      </c>
      <c r="I157674">
        <v>10010</v>
      </c>
      <c r="J157674">
        <v>90001</v>
      </c>
      <c r="K157674">
        <v>30089</v>
      </c>
      <c r="L157674">
        <v>40028</v>
      </c>
      <c r="M157674">
        <v>50220</v>
      </c>
      <c r="N157674" t="s">
        <v>28</v>
      </c>
      <c r="P157674">
        <v>2</v>
      </c>
    </row>
    <row r="157675" spans="1:16" x14ac:dyDescent="0.3">
      <c r="A157675" t="s">
        <v>29</v>
      </c>
      <c r="B157675" t="s">
        <v>49</v>
      </c>
      <c r="D157675" s="1">
        <v>45444</v>
      </c>
      <c r="I157675">
        <v>10010</v>
      </c>
      <c r="J157675">
        <v>90002</v>
      </c>
      <c r="K157675">
        <v>30089</v>
      </c>
      <c r="L157675">
        <v>40028</v>
      </c>
      <c r="M157675">
        <v>50220</v>
      </c>
      <c r="N157675" t="s">
        <v>28</v>
      </c>
      <c r="P157675">
        <v>500262.08</v>
      </c>
    </row>
    <row r="157676" spans="1:16" x14ac:dyDescent="0.3">
      <c r="A157676" t="s">
        <v>29</v>
      </c>
      <c r="B157676" t="s">
        <v>50</v>
      </c>
      <c r="D157676" s="1">
        <v>45444</v>
      </c>
      <c r="I157676">
        <v>10010</v>
      </c>
      <c r="J157676">
        <v>90002</v>
      </c>
      <c r="K157676">
        <v>30089</v>
      </c>
      <c r="L157676">
        <v>40028</v>
      </c>
      <c r="M157676">
        <v>50220</v>
      </c>
      <c r="N157676" t="s">
        <v>28</v>
      </c>
      <c r="P157676">
        <v>-30015.72</v>
      </c>
    </row>
    <row r="157677" spans="1:16" hidden="1" x14ac:dyDescent="0.3">
      <c r="A157677" t="s">
        <v>29</v>
      </c>
      <c r="B157677" t="s">
        <v>30</v>
      </c>
      <c r="D157677" s="1">
        <v>45444</v>
      </c>
      <c r="I157677">
        <v>10010</v>
      </c>
      <c r="J157677">
        <v>20005</v>
      </c>
      <c r="K157677">
        <v>30089</v>
      </c>
      <c r="L157677">
        <v>40028</v>
      </c>
      <c r="M157677">
        <v>50220</v>
      </c>
      <c r="N157677" t="s">
        <v>28</v>
      </c>
      <c r="P157677">
        <v>-470.24635999999998</v>
      </c>
    </row>
    <row r="157678" spans="1:16" hidden="1" x14ac:dyDescent="0.3">
      <c r="A157678" t="s">
        <v>29</v>
      </c>
      <c r="B157678" t="s">
        <v>31</v>
      </c>
      <c r="D157678" s="1">
        <v>45444</v>
      </c>
      <c r="I157678">
        <v>10010</v>
      </c>
      <c r="J157678">
        <v>20002</v>
      </c>
      <c r="K157678">
        <v>30089</v>
      </c>
      <c r="L157678">
        <v>40028</v>
      </c>
      <c r="M157678">
        <v>50220</v>
      </c>
      <c r="N157678" t="s">
        <v>28</v>
      </c>
      <c r="P157678">
        <v>-7053.6953999999996</v>
      </c>
    </row>
    <row r="157679" spans="1:16" hidden="1" x14ac:dyDescent="0.3">
      <c r="A157679" t="s">
        <v>29</v>
      </c>
      <c r="B157679" t="s">
        <v>3</v>
      </c>
      <c r="D157679" s="1">
        <v>45444</v>
      </c>
      <c r="I157679">
        <v>10010</v>
      </c>
      <c r="J157679">
        <v>20000</v>
      </c>
      <c r="K157679">
        <v>30089</v>
      </c>
      <c r="L157679">
        <v>40028</v>
      </c>
      <c r="M157679">
        <v>50220</v>
      </c>
      <c r="N157679" t="s">
        <v>28</v>
      </c>
      <c r="P157679">
        <v>470246.36</v>
      </c>
    </row>
    <row r="157680" spans="1:16" hidden="1" x14ac:dyDescent="0.3">
      <c r="A157680" t="s">
        <v>29</v>
      </c>
      <c r="B157680" t="s">
        <v>1</v>
      </c>
      <c r="D157680" s="1">
        <v>45444</v>
      </c>
      <c r="I157680">
        <v>10010</v>
      </c>
      <c r="J157680">
        <v>20000</v>
      </c>
      <c r="K157680">
        <v>30089</v>
      </c>
      <c r="L157680">
        <v>40028</v>
      </c>
      <c r="M157680">
        <v>50220</v>
      </c>
      <c r="N157680" t="s">
        <v>28</v>
      </c>
      <c r="P157680">
        <v>-110057.65760000001</v>
      </c>
    </row>
    <row r="157681" spans="1:16" hidden="1" x14ac:dyDescent="0.3">
      <c r="A157681" t="s">
        <v>29</v>
      </c>
      <c r="B157681" t="s">
        <v>32</v>
      </c>
      <c r="D157681" s="1">
        <v>45444</v>
      </c>
      <c r="I157681">
        <v>10010</v>
      </c>
      <c r="J157681">
        <v>20000</v>
      </c>
      <c r="K157681">
        <v>30089</v>
      </c>
      <c r="L157681">
        <v>40028</v>
      </c>
      <c r="M157681">
        <v>50220</v>
      </c>
      <c r="N157681" t="s">
        <v>28</v>
      </c>
      <c r="P157681">
        <v>-705.36954000000003</v>
      </c>
    </row>
    <row r="157682" spans="1:16" hidden="1" x14ac:dyDescent="0.3">
      <c r="A157682" t="s">
        <v>29</v>
      </c>
      <c r="B157682" t="s">
        <v>2</v>
      </c>
      <c r="D157682" s="1">
        <v>45444</v>
      </c>
      <c r="I157682">
        <v>10010</v>
      </c>
      <c r="J157682">
        <v>20000</v>
      </c>
      <c r="K157682">
        <v>30089</v>
      </c>
      <c r="L157682">
        <v>40028</v>
      </c>
      <c r="M157682">
        <v>50220</v>
      </c>
      <c r="N157682" t="s">
        <v>28</v>
      </c>
      <c r="P157682">
        <v>-23512.317999999999</v>
      </c>
    </row>
    <row r="157683" spans="1:16" hidden="1" x14ac:dyDescent="0.3">
      <c r="A157683" t="s">
        <v>29</v>
      </c>
      <c r="B157683" t="s">
        <v>34</v>
      </c>
      <c r="D157683" s="1">
        <v>45444</v>
      </c>
      <c r="I157683">
        <v>10010</v>
      </c>
      <c r="J157683">
        <v>20001</v>
      </c>
      <c r="K157683">
        <v>30089</v>
      </c>
      <c r="L157683">
        <v>40028</v>
      </c>
      <c r="M157683">
        <v>50220</v>
      </c>
      <c r="N157683" t="s">
        <v>28</v>
      </c>
      <c r="P157683">
        <v>-117822.79906891439</v>
      </c>
    </row>
    <row r="157684" spans="1:16" hidden="1" x14ac:dyDescent="0.3">
      <c r="A157684" t="s">
        <v>29</v>
      </c>
      <c r="B157684" t="s">
        <v>33</v>
      </c>
      <c r="D157684" s="1">
        <v>45444</v>
      </c>
      <c r="I157684">
        <v>10010</v>
      </c>
      <c r="J157684">
        <v>20001</v>
      </c>
      <c r="K157684">
        <v>30089</v>
      </c>
      <c r="L157684">
        <v>40028</v>
      </c>
      <c r="M157684">
        <v>50220</v>
      </c>
      <c r="N157684" t="s">
        <v>28</v>
      </c>
      <c r="P157684">
        <v>-12904.882961126668</v>
      </c>
    </row>
    <row r="157685" spans="1:16" hidden="1" x14ac:dyDescent="0.3">
      <c r="A157685" t="s">
        <v>29</v>
      </c>
      <c r="B157685" t="s">
        <v>6</v>
      </c>
      <c r="D157685" s="1">
        <v>45444</v>
      </c>
      <c r="I157685">
        <v>10010</v>
      </c>
      <c r="J157685">
        <v>20001</v>
      </c>
      <c r="K157685">
        <v>30089</v>
      </c>
      <c r="L157685">
        <v>40028</v>
      </c>
      <c r="M157685">
        <v>50220</v>
      </c>
      <c r="N157685" t="s">
        <v>28</v>
      </c>
      <c r="P157685">
        <v>-7994.1881200000007</v>
      </c>
    </row>
    <row r="157686" spans="1:16" hidden="1" x14ac:dyDescent="0.3">
      <c r="A157686" t="s">
        <v>29</v>
      </c>
      <c r="B157686" t="s">
        <v>35</v>
      </c>
      <c r="D157686" s="1">
        <v>45444</v>
      </c>
      <c r="I157686">
        <v>10010</v>
      </c>
      <c r="J157686">
        <v>20001</v>
      </c>
      <c r="K157686">
        <v>30089</v>
      </c>
      <c r="L157686">
        <v>40028</v>
      </c>
      <c r="M157686">
        <v>50220</v>
      </c>
      <c r="N157686" t="s">
        <v>28</v>
      </c>
      <c r="P157686">
        <v>-6189.0535361193515</v>
      </c>
    </row>
    <row r="157687" spans="1:16" hidden="1" x14ac:dyDescent="0.3">
      <c r="A157687" t="s">
        <v>29</v>
      </c>
      <c r="B157687" t="s">
        <v>12</v>
      </c>
      <c r="D157687" s="1">
        <v>45444</v>
      </c>
      <c r="I157687">
        <v>10010</v>
      </c>
      <c r="J157687">
        <v>20001</v>
      </c>
      <c r="K157687">
        <v>30089</v>
      </c>
      <c r="L157687">
        <v>40028</v>
      </c>
      <c r="M157687">
        <v>50220</v>
      </c>
      <c r="N157687" t="s">
        <v>28</v>
      </c>
      <c r="P157687">
        <v>-1410.7390800000001</v>
      </c>
    </row>
    <row r="157688" spans="1:16" x14ac:dyDescent="0.3">
      <c r="A157688" t="s">
        <v>29</v>
      </c>
      <c r="B157688" t="s">
        <v>48</v>
      </c>
      <c r="D157688" s="1">
        <v>45444</v>
      </c>
      <c r="I157688">
        <v>10010</v>
      </c>
      <c r="J157688">
        <v>90001</v>
      </c>
      <c r="K157688">
        <v>30059</v>
      </c>
      <c r="L157688">
        <v>40028</v>
      </c>
      <c r="M157688">
        <v>50220</v>
      </c>
      <c r="N157688" t="s">
        <v>28</v>
      </c>
      <c r="P157688">
        <v>1</v>
      </c>
    </row>
    <row r="157689" spans="1:16" x14ac:dyDescent="0.3">
      <c r="A157689" t="s">
        <v>29</v>
      </c>
      <c r="B157689" t="s">
        <v>49</v>
      </c>
      <c r="D157689" s="1">
        <v>45444</v>
      </c>
      <c r="I157689">
        <v>10010</v>
      </c>
      <c r="J157689">
        <v>90002</v>
      </c>
      <c r="K157689">
        <v>30059</v>
      </c>
      <c r="L157689">
        <v>40028</v>
      </c>
      <c r="M157689">
        <v>50220</v>
      </c>
      <c r="N157689" t="s">
        <v>28</v>
      </c>
      <c r="P157689">
        <v>250131.04</v>
      </c>
    </row>
    <row r="157690" spans="1:16" x14ac:dyDescent="0.3">
      <c r="A157690" t="s">
        <v>29</v>
      </c>
      <c r="B157690" t="s">
        <v>50</v>
      </c>
      <c r="D157690" s="1">
        <v>45444</v>
      </c>
      <c r="I157690">
        <v>10010</v>
      </c>
      <c r="J157690">
        <v>90002</v>
      </c>
      <c r="K157690">
        <v>30059</v>
      </c>
      <c r="L157690">
        <v>40028</v>
      </c>
      <c r="M157690">
        <v>50220</v>
      </c>
      <c r="N157690" t="s">
        <v>28</v>
      </c>
      <c r="P157690">
        <v>-15007.86</v>
      </c>
    </row>
    <row r="157691" spans="1:16" hidden="1" x14ac:dyDescent="0.3">
      <c r="A157691" t="s">
        <v>29</v>
      </c>
      <c r="B157691" t="s">
        <v>3</v>
      </c>
      <c r="D157691" s="1">
        <v>45444</v>
      </c>
      <c r="I157691">
        <v>10010</v>
      </c>
      <c r="J157691">
        <v>20000</v>
      </c>
      <c r="K157691">
        <v>30059</v>
      </c>
      <c r="L157691">
        <v>40028</v>
      </c>
      <c r="M157691">
        <v>50220</v>
      </c>
      <c r="N157691" t="s">
        <v>28</v>
      </c>
      <c r="P157691">
        <v>235123.18</v>
      </c>
    </row>
    <row r="157692" spans="1:16" hidden="1" x14ac:dyDescent="0.3">
      <c r="A157692" t="s">
        <v>29</v>
      </c>
      <c r="B157692" t="s">
        <v>1</v>
      </c>
      <c r="D157692" s="1">
        <v>45444</v>
      </c>
      <c r="I157692">
        <v>10010</v>
      </c>
      <c r="J157692">
        <v>20000</v>
      </c>
      <c r="K157692">
        <v>30059</v>
      </c>
      <c r="L157692">
        <v>40028</v>
      </c>
      <c r="M157692">
        <v>50220</v>
      </c>
      <c r="N157692" t="s">
        <v>28</v>
      </c>
      <c r="P157692">
        <v>-55028.828800000003</v>
      </c>
    </row>
    <row r="157693" spans="1:16" hidden="1" x14ac:dyDescent="0.3">
      <c r="A157693" t="s">
        <v>29</v>
      </c>
      <c r="B157693" t="s">
        <v>34</v>
      </c>
      <c r="D157693" s="1">
        <v>45444</v>
      </c>
      <c r="I157693">
        <v>10010</v>
      </c>
      <c r="J157693">
        <v>20001</v>
      </c>
      <c r="K157693">
        <v>30059</v>
      </c>
      <c r="L157693">
        <v>40028</v>
      </c>
      <c r="M157693">
        <v>50220</v>
      </c>
      <c r="N157693" t="s">
        <v>28</v>
      </c>
      <c r="P157693">
        <v>-57880.377508886646</v>
      </c>
    </row>
    <row r="157694" spans="1:16" hidden="1" x14ac:dyDescent="0.3">
      <c r="A157694" t="s">
        <v>29</v>
      </c>
      <c r="B157694" t="s">
        <v>33</v>
      </c>
      <c r="D157694" s="1">
        <v>45444</v>
      </c>
      <c r="I157694">
        <v>10010</v>
      </c>
      <c r="J157694">
        <v>20001</v>
      </c>
      <c r="K157694">
        <v>30059</v>
      </c>
      <c r="L157694">
        <v>40028</v>
      </c>
      <c r="M157694">
        <v>50220</v>
      </c>
      <c r="N157694" t="s">
        <v>28</v>
      </c>
      <c r="P157694">
        <v>-6529.5054894874975</v>
      </c>
    </row>
    <row r="157695" spans="1:16" hidden="1" x14ac:dyDescent="0.3">
      <c r="A157695" t="s">
        <v>29</v>
      </c>
      <c r="B157695" t="s">
        <v>32</v>
      </c>
      <c r="D157695" s="1">
        <v>45444</v>
      </c>
      <c r="I157695">
        <v>10010</v>
      </c>
      <c r="J157695">
        <v>20000</v>
      </c>
      <c r="K157695">
        <v>30059</v>
      </c>
      <c r="L157695">
        <v>40028</v>
      </c>
      <c r="M157695">
        <v>50220</v>
      </c>
      <c r="N157695" t="s">
        <v>28</v>
      </c>
      <c r="P157695">
        <v>-352.68477000000001</v>
      </c>
    </row>
    <row r="157696" spans="1:16" hidden="1" x14ac:dyDescent="0.3">
      <c r="A157696" t="s">
        <v>29</v>
      </c>
      <c r="B157696" t="s">
        <v>2</v>
      </c>
      <c r="D157696" s="1">
        <v>45444</v>
      </c>
      <c r="I157696">
        <v>10010</v>
      </c>
      <c r="J157696">
        <v>20000</v>
      </c>
      <c r="K157696">
        <v>30059</v>
      </c>
      <c r="L157696">
        <v>40028</v>
      </c>
      <c r="M157696">
        <v>50220</v>
      </c>
      <c r="N157696" t="s">
        <v>28</v>
      </c>
      <c r="P157696">
        <v>-11756.159</v>
      </c>
    </row>
    <row r="157697" spans="1:16" hidden="1" x14ac:dyDescent="0.3">
      <c r="A157697" t="s">
        <v>29</v>
      </c>
      <c r="B157697" t="s">
        <v>6</v>
      </c>
      <c r="D157697" s="1">
        <v>45444</v>
      </c>
      <c r="I157697">
        <v>10010</v>
      </c>
      <c r="J157697">
        <v>20001</v>
      </c>
      <c r="K157697">
        <v>30059</v>
      </c>
      <c r="L157697">
        <v>40028</v>
      </c>
      <c r="M157697">
        <v>50220</v>
      </c>
      <c r="N157697" t="s">
        <v>28</v>
      </c>
      <c r="P157697">
        <v>-3997.0940600000004</v>
      </c>
    </row>
    <row r="157698" spans="1:16" hidden="1" x14ac:dyDescent="0.3">
      <c r="A157698" t="s">
        <v>29</v>
      </c>
      <c r="B157698" t="s">
        <v>30</v>
      </c>
      <c r="D157698" s="1">
        <v>45444</v>
      </c>
      <c r="I157698">
        <v>10010</v>
      </c>
      <c r="J157698">
        <v>20005</v>
      </c>
      <c r="K157698">
        <v>30059</v>
      </c>
      <c r="L157698">
        <v>40028</v>
      </c>
      <c r="M157698">
        <v>50220</v>
      </c>
      <c r="N157698" t="s">
        <v>28</v>
      </c>
      <c r="P157698">
        <v>-235.12317999999999</v>
      </c>
    </row>
    <row r="157699" spans="1:16" hidden="1" x14ac:dyDescent="0.3">
      <c r="A157699" t="s">
        <v>29</v>
      </c>
      <c r="B157699" t="s">
        <v>35</v>
      </c>
      <c r="D157699" s="1">
        <v>45444</v>
      </c>
      <c r="I157699">
        <v>10010</v>
      </c>
      <c r="J157699">
        <v>20001</v>
      </c>
      <c r="K157699">
        <v>30059</v>
      </c>
      <c r="L157699">
        <v>40028</v>
      </c>
      <c r="M157699">
        <v>50220</v>
      </c>
      <c r="N157699" t="s">
        <v>28</v>
      </c>
      <c r="P157699">
        <v>-3115.1042667843822</v>
      </c>
    </row>
    <row r="157700" spans="1:16" hidden="1" x14ac:dyDescent="0.3">
      <c r="A157700" t="s">
        <v>29</v>
      </c>
      <c r="B157700" t="s">
        <v>12</v>
      </c>
      <c r="D157700" s="1">
        <v>45444</v>
      </c>
      <c r="I157700">
        <v>10010</v>
      </c>
      <c r="J157700">
        <v>20001</v>
      </c>
      <c r="K157700">
        <v>30059</v>
      </c>
      <c r="L157700">
        <v>40028</v>
      </c>
      <c r="M157700">
        <v>50220</v>
      </c>
      <c r="N157700" t="s">
        <v>28</v>
      </c>
      <c r="P157700">
        <v>-705.36954000000003</v>
      </c>
    </row>
    <row r="157701" spans="1:16" hidden="1" x14ac:dyDescent="0.3">
      <c r="A157701" t="s">
        <v>29</v>
      </c>
      <c r="B157701" t="s">
        <v>31</v>
      </c>
      <c r="D157701" s="1">
        <v>45444</v>
      </c>
      <c r="I157701">
        <v>10010</v>
      </c>
      <c r="J157701">
        <v>20002</v>
      </c>
      <c r="K157701">
        <v>30059</v>
      </c>
      <c r="L157701">
        <v>40028</v>
      </c>
      <c r="M157701">
        <v>50220</v>
      </c>
      <c r="N157701" t="s">
        <v>28</v>
      </c>
      <c r="P157701">
        <v>-3526.8476999999998</v>
      </c>
    </row>
    <row r="157702" spans="1:16" x14ac:dyDescent="0.3">
      <c r="A157702" t="s">
        <v>29</v>
      </c>
      <c r="B157702" t="s">
        <v>48</v>
      </c>
      <c r="D157702" s="1">
        <v>45444</v>
      </c>
      <c r="I157702">
        <v>10010</v>
      </c>
      <c r="J157702">
        <v>90001</v>
      </c>
      <c r="K157702">
        <v>30063</v>
      </c>
      <c r="L157702">
        <v>40028</v>
      </c>
      <c r="M157702">
        <v>50220</v>
      </c>
      <c r="N157702" t="s">
        <v>28</v>
      </c>
      <c r="P157702">
        <v>1</v>
      </c>
    </row>
    <row r="157703" spans="1:16" x14ac:dyDescent="0.3">
      <c r="A157703" t="s">
        <v>29</v>
      </c>
      <c r="B157703" t="s">
        <v>49</v>
      </c>
      <c r="D157703" s="1">
        <v>45444</v>
      </c>
      <c r="I157703">
        <v>10010</v>
      </c>
      <c r="J157703">
        <v>90002</v>
      </c>
      <c r="K157703">
        <v>30063</v>
      </c>
      <c r="L157703">
        <v>40028</v>
      </c>
      <c r="M157703">
        <v>50220</v>
      </c>
      <c r="N157703" t="s">
        <v>28</v>
      </c>
      <c r="P157703">
        <v>250131.04</v>
      </c>
    </row>
    <row r="157704" spans="1:16" x14ac:dyDescent="0.3">
      <c r="A157704" t="s">
        <v>29</v>
      </c>
      <c r="B157704" t="s">
        <v>50</v>
      </c>
      <c r="D157704" s="1">
        <v>45444</v>
      </c>
      <c r="I157704">
        <v>10010</v>
      </c>
      <c r="J157704">
        <v>90002</v>
      </c>
      <c r="K157704">
        <v>30063</v>
      </c>
      <c r="L157704">
        <v>40028</v>
      </c>
      <c r="M157704">
        <v>50220</v>
      </c>
      <c r="N157704" t="s">
        <v>28</v>
      </c>
      <c r="P157704">
        <v>-15007.86</v>
      </c>
    </row>
    <row r="157705" spans="1:16" hidden="1" x14ac:dyDescent="0.3">
      <c r="A157705" t="s">
        <v>29</v>
      </c>
      <c r="B157705" t="s">
        <v>3</v>
      </c>
      <c r="D157705" s="1">
        <v>45444</v>
      </c>
      <c r="I157705">
        <v>10010</v>
      </c>
      <c r="J157705">
        <v>20000</v>
      </c>
      <c r="K157705">
        <v>30063</v>
      </c>
      <c r="L157705">
        <v>40028</v>
      </c>
      <c r="M157705">
        <v>50220</v>
      </c>
      <c r="N157705" t="s">
        <v>28</v>
      </c>
      <c r="P157705">
        <v>235123.18</v>
      </c>
    </row>
    <row r="157706" spans="1:16" hidden="1" x14ac:dyDescent="0.3">
      <c r="A157706" t="s">
        <v>29</v>
      </c>
      <c r="B157706" t="s">
        <v>1</v>
      </c>
      <c r="D157706" s="1">
        <v>45444</v>
      </c>
      <c r="I157706">
        <v>10010</v>
      </c>
      <c r="J157706">
        <v>20000</v>
      </c>
      <c r="K157706">
        <v>30063</v>
      </c>
      <c r="L157706">
        <v>40028</v>
      </c>
      <c r="M157706">
        <v>50220</v>
      </c>
      <c r="N157706" t="s">
        <v>28</v>
      </c>
      <c r="P157706">
        <v>-55028.828800000003</v>
      </c>
    </row>
    <row r="157707" spans="1:16" hidden="1" x14ac:dyDescent="0.3">
      <c r="A157707" t="s">
        <v>29</v>
      </c>
      <c r="B157707" t="s">
        <v>34</v>
      </c>
      <c r="D157707" s="1">
        <v>45444</v>
      </c>
      <c r="I157707">
        <v>10010</v>
      </c>
      <c r="J157707">
        <v>20001</v>
      </c>
      <c r="K157707">
        <v>30063</v>
      </c>
      <c r="L157707">
        <v>40028</v>
      </c>
      <c r="M157707">
        <v>50220</v>
      </c>
      <c r="N157707" t="s">
        <v>28</v>
      </c>
      <c r="P157707">
        <v>-56496.998119030344</v>
      </c>
    </row>
    <row r="157708" spans="1:16" hidden="1" x14ac:dyDescent="0.3">
      <c r="A157708" t="s">
        <v>29</v>
      </c>
      <c r="B157708" t="s">
        <v>33</v>
      </c>
      <c r="D157708" s="1">
        <v>45444</v>
      </c>
      <c r="I157708">
        <v>10010</v>
      </c>
      <c r="J157708">
        <v>20001</v>
      </c>
      <c r="K157708">
        <v>30063</v>
      </c>
      <c r="L157708">
        <v>40028</v>
      </c>
      <c r="M157708">
        <v>50220</v>
      </c>
      <c r="N157708" t="s">
        <v>28</v>
      </c>
      <c r="P157708">
        <v>-6608.8093157396834</v>
      </c>
    </row>
    <row r="157709" spans="1:16" hidden="1" x14ac:dyDescent="0.3">
      <c r="A157709" t="s">
        <v>29</v>
      </c>
      <c r="B157709" t="s">
        <v>32</v>
      </c>
      <c r="D157709" s="1">
        <v>45444</v>
      </c>
      <c r="I157709">
        <v>10010</v>
      </c>
      <c r="J157709">
        <v>20000</v>
      </c>
      <c r="K157709">
        <v>30063</v>
      </c>
      <c r="L157709">
        <v>40028</v>
      </c>
      <c r="M157709">
        <v>50220</v>
      </c>
      <c r="N157709" t="s">
        <v>28</v>
      </c>
      <c r="P157709">
        <v>-352.68477000000001</v>
      </c>
    </row>
    <row r="157710" spans="1:16" hidden="1" x14ac:dyDescent="0.3">
      <c r="A157710" t="s">
        <v>29</v>
      </c>
      <c r="B157710" t="s">
        <v>2</v>
      </c>
      <c r="D157710" s="1">
        <v>45444</v>
      </c>
      <c r="I157710">
        <v>10010</v>
      </c>
      <c r="J157710">
        <v>20000</v>
      </c>
      <c r="K157710">
        <v>30063</v>
      </c>
      <c r="L157710">
        <v>40028</v>
      </c>
      <c r="M157710">
        <v>50220</v>
      </c>
      <c r="N157710" t="s">
        <v>28</v>
      </c>
      <c r="P157710">
        <v>-11756.159</v>
      </c>
    </row>
    <row r="157711" spans="1:16" hidden="1" x14ac:dyDescent="0.3">
      <c r="A157711" t="s">
        <v>29</v>
      </c>
      <c r="B157711" t="s">
        <v>6</v>
      </c>
      <c r="D157711" s="1">
        <v>45444</v>
      </c>
      <c r="I157711">
        <v>10010</v>
      </c>
      <c r="J157711">
        <v>20001</v>
      </c>
      <c r="K157711">
        <v>30063</v>
      </c>
      <c r="L157711">
        <v>40028</v>
      </c>
      <c r="M157711">
        <v>50220</v>
      </c>
      <c r="N157711" t="s">
        <v>28</v>
      </c>
      <c r="P157711">
        <v>-3997.0940600000004</v>
      </c>
    </row>
    <row r="157712" spans="1:16" hidden="1" x14ac:dyDescent="0.3">
      <c r="A157712" t="s">
        <v>29</v>
      </c>
      <c r="B157712" t="s">
        <v>30</v>
      </c>
      <c r="D157712" s="1">
        <v>45444</v>
      </c>
      <c r="I157712">
        <v>10010</v>
      </c>
      <c r="J157712">
        <v>20005</v>
      </c>
      <c r="K157712">
        <v>30063</v>
      </c>
      <c r="L157712">
        <v>40028</v>
      </c>
      <c r="M157712">
        <v>50220</v>
      </c>
      <c r="N157712" t="s">
        <v>28</v>
      </c>
      <c r="P157712">
        <v>-235.12317999999999</v>
      </c>
    </row>
    <row r="157713" spans="1:16" hidden="1" x14ac:dyDescent="0.3">
      <c r="A157713" t="s">
        <v>29</v>
      </c>
      <c r="B157713" t="s">
        <v>35</v>
      </c>
      <c r="D157713" s="1">
        <v>45444</v>
      </c>
      <c r="I157713">
        <v>10010</v>
      </c>
      <c r="J157713">
        <v>20001</v>
      </c>
      <c r="K157713">
        <v>30063</v>
      </c>
      <c r="L157713">
        <v>40028</v>
      </c>
      <c r="M157713">
        <v>50220</v>
      </c>
      <c r="N157713" t="s">
        <v>28</v>
      </c>
      <c r="P157713">
        <v>-3108.8510630747687</v>
      </c>
    </row>
    <row r="157714" spans="1:16" hidden="1" x14ac:dyDescent="0.3">
      <c r="A157714" t="s">
        <v>29</v>
      </c>
      <c r="B157714" t="s">
        <v>12</v>
      </c>
      <c r="D157714" s="1">
        <v>45444</v>
      </c>
      <c r="I157714">
        <v>10010</v>
      </c>
      <c r="J157714">
        <v>20001</v>
      </c>
      <c r="K157714">
        <v>30063</v>
      </c>
      <c r="L157714">
        <v>40028</v>
      </c>
      <c r="M157714">
        <v>50220</v>
      </c>
      <c r="N157714" t="s">
        <v>28</v>
      </c>
      <c r="P157714">
        <v>-705.36954000000003</v>
      </c>
    </row>
    <row r="157715" spans="1:16" hidden="1" x14ac:dyDescent="0.3">
      <c r="A157715" t="s">
        <v>29</v>
      </c>
      <c r="B157715" t="s">
        <v>31</v>
      </c>
      <c r="D157715" s="1">
        <v>45444</v>
      </c>
      <c r="I157715">
        <v>10010</v>
      </c>
      <c r="J157715">
        <v>20002</v>
      </c>
      <c r="K157715">
        <v>30063</v>
      </c>
      <c r="L157715">
        <v>40028</v>
      </c>
      <c r="M157715">
        <v>50220</v>
      </c>
      <c r="N157715" t="s">
        <v>28</v>
      </c>
      <c r="P157715">
        <v>-3526.8476999999998</v>
      </c>
    </row>
    <row r="157716" spans="1:16" x14ac:dyDescent="0.3">
      <c r="A157716" t="s">
        <v>29</v>
      </c>
      <c r="B157716" t="s">
        <v>48</v>
      </c>
      <c r="D157716" s="1">
        <v>45444</v>
      </c>
      <c r="I157716">
        <v>10010</v>
      </c>
      <c r="J157716">
        <v>90001</v>
      </c>
      <c r="K157716">
        <v>30082</v>
      </c>
      <c r="L157716">
        <v>40028</v>
      </c>
      <c r="M157716">
        <v>50220</v>
      </c>
      <c r="N157716" t="s">
        <v>28</v>
      </c>
      <c r="P157716">
        <v>1</v>
      </c>
    </row>
    <row r="157717" spans="1:16" x14ac:dyDescent="0.3">
      <c r="A157717" t="s">
        <v>29</v>
      </c>
      <c r="B157717" t="s">
        <v>49</v>
      </c>
      <c r="D157717" s="1">
        <v>45444</v>
      </c>
      <c r="I157717">
        <v>10010</v>
      </c>
      <c r="J157717">
        <v>90002</v>
      </c>
      <c r="K157717">
        <v>30082</v>
      </c>
      <c r="L157717">
        <v>40028</v>
      </c>
      <c r="M157717">
        <v>50220</v>
      </c>
      <c r="N157717" t="s">
        <v>28</v>
      </c>
      <c r="P157717">
        <v>250131.04</v>
      </c>
    </row>
    <row r="157718" spans="1:16" x14ac:dyDescent="0.3">
      <c r="A157718" t="s">
        <v>29</v>
      </c>
      <c r="B157718" t="s">
        <v>50</v>
      </c>
      <c r="D157718" s="1">
        <v>45444</v>
      </c>
      <c r="I157718">
        <v>10010</v>
      </c>
      <c r="J157718">
        <v>90002</v>
      </c>
      <c r="K157718">
        <v>30082</v>
      </c>
      <c r="L157718">
        <v>40028</v>
      </c>
      <c r="M157718">
        <v>50220</v>
      </c>
      <c r="N157718" t="s">
        <v>28</v>
      </c>
      <c r="P157718">
        <v>-15007.86</v>
      </c>
    </row>
    <row r="157719" spans="1:16" hidden="1" x14ac:dyDescent="0.3">
      <c r="A157719" t="s">
        <v>29</v>
      </c>
      <c r="B157719" t="s">
        <v>3</v>
      </c>
      <c r="D157719" s="1">
        <v>45444</v>
      </c>
      <c r="I157719">
        <v>10010</v>
      </c>
      <c r="J157719">
        <v>20000</v>
      </c>
      <c r="K157719">
        <v>30082</v>
      </c>
      <c r="L157719">
        <v>40028</v>
      </c>
      <c r="M157719">
        <v>50220</v>
      </c>
      <c r="N157719" t="s">
        <v>28</v>
      </c>
      <c r="P157719">
        <v>235123.18</v>
      </c>
    </row>
    <row r="157720" spans="1:16" hidden="1" x14ac:dyDescent="0.3">
      <c r="A157720" t="s">
        <v>29</v>
      </c>
      <c r="B157720" t="s">
        <v>1</v>
      </c>
      <c r="D157720" s="1">
        <v>45444</v>
      </c>
      <c r="I157720">
        <v>10010</v>
      </c>
      <c r="J157720">
        <v>20000</v>
      </c>
      <c r="K157720">
        <v>30082</v>
      </c>
      <c r="L157720">
        <v>40028</v>
      </c>
      <c r="M157720">
        <v>50220</v>
      </c>
      <c r="N157720" t="s">
        <v>28</v>
      </c>
      <c r="P157720">
        <v>-55028.828800000003</v>
      </c>
    </row>
    <row r="157721" spans="1:16" hidden="1" x14ac:dyDescent="0.3">
      <c r="A157721" t="s">
        <v>29</v>
      </c>
      <c r="B157721" t="s">
        <v>34</v>
      </c>
      <c r="D157721" s="1">
        <v>45444</v>
      </c>
      <c r="I157721">
        <v>10010</v>
      </c>
      <c r="J157721">
        <v>20001</v>
      </c>
      <c r="K157721">
        <v>30082</v>
      </c>
      <c r="L157721">
        <v>40028</v>
      </c>
      <c r="M157721">
        <v>50220</v>
      </c>
      <c r="N157721" t="s">
        <v>28</v>
      </c>
      <c r="P157721">
        <v>-51689.9005855504</v>
      </c>
    </row>
    <row r="157722" spans="1:16" hidden="1" x14ac:dyDescent="0.3">
      <c r="A157722" t="s">
        <v>29</v>
      </c>
      <c r="B157722" t="s">
        <v>33</v>
      </c>
      <c r="D157722" s="1">
        <v>45444</v>
      </c>
      <c r="I157722">
        <v>10010</v>
      </c>
      <c r="J157722">
        <v>20001</v>
      </c>
      <c r="K157722">
        <v>30082</v>
      </c>
      <c r="L157722">
        <v>40028</v>
      </c>
      <c r="M157722">
        <v>50220</v>
      </c>
      <c r="N157722" t="s">
        <v>28</v>
      </c>
      <c r="P157722">
        <v>-6767.506781994206</v>
      </c>
    </row>
    <row r="157723" spans="1:16" hidden="1" x14ac:dyDescent="0.3">
      <c r="A157723" t="s">
        <v>29</v>
      </c>
      <c r="B157723" t="s">
        <v>32</v>
      </c>
      <c r="D157723" s="1">
        <v>45444</v>
      </c>
      <c r="I157723">
        <v>10010</v>
      </c>
      <c r="J157723">
        <v>20000</v>
      </c>
      <c r="K157723">
        <v>30082</v>
      </c>
      <c r="L157723">
        <v>40028</v>
      </c>
      <c r="M157723">
        <v>50220</v>
      </c>
      <c r="N157723" t="s">
        <v>28</v>
      </c>
      <c r="P157723">
        <v>-352.68477000000001</v>
      </c>
    </row>
    <row r="157724" spans="1:16" hidden="1" x14ac:dyDescent="0.3">
      <c r="A157724" t="s">
        <v>29</v>
      </c>
      <c r="B157724" t="s">
        <v>2</v>
      </c>
      <c r="D157724" s="1">
        <v>45444</v>
      </c>
      <c r="I157724">
        <v>10010</v>
      </c>
      <c r="J157724">
        <v>20000</v>
      </c>
      <c r="K157724">
        <v>30082</v>
      </c>
      <c r="L157724">
        <v>40028</v>
      </c>
      <c r="M157724">
        <v>50220</v>
      </c>
      <c r="N157724" t="s">
        <v>28</v>
      </c>
      <c r="P157724">
        <v>-11756.159</v>
      </c>
    </row>
    <row r="157725" spans="1:16" hidden="1" x14ac:dyDescent="0.3">
      <c r="A157725" t="s">
        <v>29</v>
      </c>
      <c r="B157725" t="s">
        <v>6</v>
      </c>
      <c r="D157725" s="1">
        <v>45444</v>
      </c>
      <c r="I157725">
        <v>10010</v>
      </c>
      <c r="J157725">
        <v>20001</v>
      </c>
      <c r="K157725">
        <v>30082</v>
      </c>
      <c r="L157725">
        <v>40028</v>
      </c>
      <c r="M157725">
        <v>50220</v>
      </c>
      <c r="N157725" t="s">
        <v>28</v>
      </c>
      <c r="P157725">
        <v>-3997.0940600000004</v>
      </c>
    </row>
    <row r="157726" spans="1:16" hidden="1" x14ac:dyDescent="0.3">
      <c r="A157726" t="s">
        <v>29</v>
      </c>
      <c r="B157726" t="s">
        <v>30</v>
      </c>
      <c r="D157726" s="1">
        <v>45444</v>
      </c>
      <c r="I157726">
        <v>10010</v>
      </c>
      <c r="J157726">
        <v>20005</v>
      </c>
      <c r="K157726">
        <v>30082</v>
      </c>
      <c r="L157726">
        <v>40028</v>
      </c>
      <c r="M157726">
        <v>50220</v>
      </c>
      <c r="N157726" t="s">
        <v>28</v>
      </c>
      <c r="P157726">
        <v>-235.12317999999999</v>
      </c>
    </row>
    <row r="157727" spans="1:16" hidden="1" x14ac:dyDescent="0.3">
      <c r="A157727" t="s">
        <v>29</v>
      </c>
      <c r="B157727" t="s">
        <v>35</v>
      </c>
      <c r="D157727" s="1">
        <v>45444</v>
      </c>
      <c r="I157727">
        <v>10010</v>
      </c>
      <c r="J157727">
        <v>20001</v>
      </c>
      <c r="K157727">
        <v>30082</v>
      </c>
      <c r="L157727">
        <v>40028</v>
      </c>
      <c r="M157727">
        <v>50220</v>
      </c>
      <c r="N157727" t="s">
        <v>28</v>
      </c>
      <c r="P157727">
        <v>-7360.4882217749364</v>
      </c>
    </row>
    <row r="157728" spans="1:16" hidden="1" x14ac:dyDescent="0.3">
      <c r="A157728" t="s">
        <v>29</v>
      </c>
      <c r="B157728" t="s">
        <v>12</v>
      </c>
      <c r="D157728" s="1">
        <v>45444</v>
      </c>
      <c r="I157728">
        <v>10010</v>
      </c>
      <c r="J157728">
        <v>20001</v>
      </c>
      <c r="K157728">
        <v>30082</v>
      </c>
      <c r="L157728">
        <v>40028</v>
      </c>
      <c r="M157728">
        <v>50220</v>
      </c>
      <c r="N157728" t="s">
        <v>28</v>
      </c>
      <c r="P157728">
        <v>-705.36954000000003</v>
      </c>
    </row>
    <row r="157729" spans="1:16" hidden="1" x14ac:dyDescent="0.3">
      <c r="A157729" t="s">
        <v>29</v>
      </c>
      <c r="B157729" t="s">
        <v>31</v>
      </c>
      <c r="D157729" s="1">
        <v>45444</v>
      </c>
      <c r="I157729">
        <v>10010</v>
      </c>
      <c r="J157729">
        <v>20002</v>
      </c>
      <c r="K157729">
        <v>30082</v>
      </c>
      <c r="L157729">
        <v>40028</v>
      </c>
      <c r="M157729">
        <v>50220</v>
      </c>
      <c r="N157729" t="s">
        <v>28</v>
      </c>
      <c r="P157729">
        <v>-3526.8476999999998</v>
      </c>
    </row>
    <row r="157730" spans="1:16" x14ac:dyDescent="0.3">
      <c r="A157730" t="s">
        <v>29</v>
      </c>
      <c r="B157730" t="s">
        <v>48</v>
      </c>
      <c r="D157730" s="1">
        <v>45444</v>
      </c>
      <c r="I157730">
        <v>10010</v>
      </c>
      <c r="J157730">
        <v>90001</v>
      </c>
      <c r="K157730">
        <v>30065</v>
      </c>
      <c r="L157730">
        <v>40028</v>
      </c>
      <c r="M157730">
        <v>50220</v>
      </c>
      <c r="N157730" t="s">
        <v>28</v>
      </c>
      <c r="P157730">
        <v>1</v>
      </c>
    </row>
    <row r="157731" spans="1:16" x14ac:dyDescent="0.3">
      <c r="A157731" t="s">
        <v>29</v>
      </c>
      <c r="B157731" t="s">
        <v>49</v>
      </c>
      <c r="D157731" s="1">
        <v>45444</v>
      </c>
      <c r="I157731">
        <v>10010</v>
      </c>
      <c r="J157731">
        <v>90002</v>
      </c>
      <c r="K157731">
        <v>30065</v>
      </c>
      <c r="L157731">
        <v>40028</v>
      </c>
      <c r="M157731">
        <v>50220</v>
      </c>
      <c r="N157731" t="s">
        <v>28</v>
      </c>
      <c r="P157731">
        <v>250131.04</v>
      </c>
    </row>
    <row r="157732" spans="1:16" x14ac:dyDescent="0.3">
      <c r="A157732" t="s">
        <v>29</v>
      </c>
      <c r="B157732" t="s">
        <v>50</v>
      </c>
      <c r="D157732" s="1">
        <v>45444</v>
      </c>
      <c r="I157732">
        <v>10010</v>
      </c>
      <c r="J157732">
        <v>90002</v>
      </c>
      <c r="K157732">
        <v>30065</v>
      </c>
      <c r="L157732">
        <v>40028</v>
      </c>
      <c r="M157732">
        <v>50220</v>
      </c>
      <c r="N157732" t="s">
        <v>28</v>
      </c>
      <c r="P157732">
        <v>-15007.86</v>
      </c>
    </row>
    <row r="157733" spans="1:16" hidden="1" x14ac:dyDescent="0.3">
      <c r="A157733" t="s">
        <v>29</v>
      </c>
      <c r="B157733" t="s">
        <v>3</v>
      </c>
      <c r="D157733" s="1">
        <v>45444</v>
      </c>
      <c r="I157733">
        <v>10010</v>
      </c>
      <c r="J157733">
        <v>20000</v>
      </c>
      <c r="K157733">
        <v>30065</v>
      </c>
      <c r="L157733">
        <v>40028</v>
      </c>
      <c r="M157733">
        <v>50220</v>
      </c>
      <c r="N157733" t="s">
        <v>28</v>
      </c>
      <c r="P157733">
        <v>235123.18</v>
      </c>
    </row>
    <row r="157734" spans="1:16" hidden="1" x14ac:dyDescent="0.3">
      <c r="A157734" t="s">
        <v>29</v>
      </c>
      <c r="B157734" t="s">
        <v>1</v>
      </c>
      <c r="D157734" s="1">
        <v>45444</v>
      </c>
      <c r="I157734">
        <v>10010</v>
      </c>
      <c r="J157734">
        <v>20000</v>
      </c>
      <c r="K157734">
        <v>30065</v>
      </c>
      <c r="L157734">
        <v>40028</v>
      </c>
      <c r="M157734">
        <v>50220</v>
      </c>
      <c r="N157734" t="s">
        <v>28</v>
      </c>
      <c r="P157734">
        <v>-55028.828800000003</v>
      </c>
    </row>
    <row r="157735" spans="1:16" hidden="1" x14ac:dyDescent="0.3">
      <c r="A157735" t="s">
        <v>29</v>
      </c>
      <c r="B157735" t="s">
        <v>34</v>
      </c>
      <c r="D157735" s="1">
        <v>45444</v>
      </c>
      <c r="I157735">
        <v>10010</v>
      </c>
      <c r="J157735">
        <v>20001</v>
      </c>
      <c r="K157735">
        <v>30065</v>
      </c>
      <c r="L157735">
        <v>40028</v>
      </c>
      <c r="M157735">
        <v>50220</v>
      </c>
      <c r="N157735" t="s">
        <v>28</v>
      </c>
      <c r="P157735">
        <v>-47926.65972222569</v>
      </c>
    </row>
    <row r="157736" spans="1:16" hidden="1" x14ac:dyDescent="0.3">
      <c r="A157736" t="s">
        <v>29</v>
      </c>
      <c r="B157736" t="s">
        <v>33</v>
      </c>
      <c r="D157736" s="1">
        <v>45444</v>
      </c>
      <c r="I157736">
        <v>10010</v>
      </c>
      <c r="J157736">
        <v>20001</v>
      </c>
      <c r="K157736">
        <v>30065</v>
      </c>
      <c r="L157736">
        <v>40028</v>
      </c>
      <c r="M157736">
        <v>50220</v>
      </c>
      <c r="N157736" t="s">
        <v>28</v>
      </c>
      <c r="P157736">
        <v>-6809.1996396975164</v>
      </c>
    </row>
    <row r="157737" spans="1:16" hidden="1" x14ac:dyDescent="0.3">
      <c r="A157737" t="s">
        <v>29</v>
      </c>
      <c r="B157737" t="s">
        <v>32</v>
      </c>
      <c r="D157737" s="1">
        <v>45444</v>
      </c>
      <c r="I157737">
        <v>10010</v>
      </c>
      <c r="J157737">
        <v>20000</v>
      </c>
      <c r="K157737">
        <v>30065</v>
      </c>
      <c r="L157737">
        <v>40028</v>
      </c>
      <c r="M157737">
        <v>50220</v>
      </c>
      <c r="N157737" t="s">
        <v>28</v>
      </c>
      <c r="P157737">
        <v>-352.68477000000001</v>
      </c>
    </row>
    <row r="157738" spans="1:16" hidden="1" x14ac:dyDescent="0.3">
      <c r="A157738" t="s">
        <v>29</v>
      </c>
      <c r="B157738" t="s">
        <v>2</v>
      </c>
      <c r="D157738" s="1">
        <v>45444</v>
      </c>
      <c r="I157738">
        <v>10010</v>
      </c>
      <c r="J157738">
        <v>20000</v>
      </c>
      <c r="K157738">
        <v>30065</v>
      </c>
      <c r="L157738">
        <v>40028</v>
      </c>
      <c r="M157738">
        <v>50220</v>
      </c>
      <c r="N157738" t="s">
        <v>28</v>
      </c>
      <c r="P157738">
        <v>-11756.159</v>
      </c>
    </row>
    <row r="157739" spans="1:16" hidden="1" x14ac:dyDescent="0.3">
      <c r="A157739" t="s">
        <v>29</v>
      </c>
      <c r="B157739" t="s">
        <v>6</v>
      </c>
      <c r="D157739" s="1">
        <v>45444</v>
      </c>
      <c r="I157739">
        <v>10010</v>
      </c>
      <c r="J157739">
        <v>20001</v>
      </c>
      <c r="K157739">
        <v>30065</v>
      </c>
      <c r="L157739">
        <v>40028</v>
      </c>
      <c r="M157739">
        <v>50220</v>
      </c>
      <c r="N157739" t="s">
        <v>28</v>
      </c>
      <c r="P157739">
        <v>-3997.0940600000004</v>
      </c>
    </row>
    <row r="157740" spans="1:16" hidden="1" x14ac:dyDescent="0.3">
      <c r="A157740" t="s">
        <v>29</v>
      </c>
      <c r="B157740" t="s">
        <v>30</v>
      </c>
      <c r="D157740" s="1">
        <v>45444</v>
      </c>
      <c r="I157740">
        <v>10010</v>
      </c>
      <c r="J157740">
        <v>20005</v>
      </c>
      <c r="K157740">
        <v>30065</v>
      </c>
      <c r="L157740">
        <v>40028</v>
      </c>
      <c r="M157740">
        <v>50220</v>
      </c>
      <c r="N157740" t="s">
        <v>28</v>
      </c>
      <c r="P157740">
        <v>-235.12317999999999</v>
      </c>
    </row>
    <row r="157741" spans="1:16" hidden="1" x14ac:dyDescent="0.3">
      <c r="A157741" t="s">
        <v>29</v>
      </c>
      <c r="B157741" t="s">
        <v>35</v>
      </c>
      <c r="D157741" s="1">
        <v>45444</v>
      </c>
      <c r="I157741">
        <v>10010</v>
      </c>
      <c r="J157741">
        <v>20001</v>
      </c>
      <c r="K157741">
        <v>30065</v>
      </c>
      <c r="L157741">
        <v>40028</v>
      </c>
      <c r="M157741">
        <v>50220</v>
      </c>
      <c r="N157741" t="s">
        <v>28</v>
      </c>
      <c r="P157741">
        <v>-3114.666178542554</v>
      </c>
    </row>
    <row r="157742" spans="1:16" hidden="1" x14ac:dyDescent="0.3">
      <c r="A157742" t="s">
        <v>29</v>
      </c>
      <c r="B157742" t="s">
        <v>12</v>
      </c>
      <c r="D157742" s="1">
        <v>45444</v>
      </c>
      <c r="I157742">
        <v>10010</v>
      </c>
      <c r="J157742">
        <v>20001</v>
      </c>
      <c r="K157742">
        <v>30065</v>
      </c>
      <c r="L157742">
        <v>40028</v>
      </c>
      <c r="M157742">
        <v>50220</v>
      </c>
      <c r="N157742" t="s">
        <v>28</v>
      </c>
      <c r="P157742">
        <v>-705.36954000000003</v>
      </c>
    </row>
    <row r="157743" spans="1:16" hidden="1" x14ac:dyDescent="0.3">
      <c r="A157743" t="s">
        <v>29</v>
      </c>
      <c r="B157743" t="s">
        <v>31</v>
      </c>
      <c r="D157743" s="1">
        <v>45444</v>
      </c>
      <c r="I157743">
        <v>10010</v>
      </c>
      <c r="J157743">
        <v>20002</v>
      </c>
      <c r="K157743">
        <v>30065</v>
      </c>
      <c r="L157743">
        <v>40028</v>
      </c>
      <c r="M157743">
        <v>50220</v>
      </c>
      <c r="N157743" t="s">
        <v>28</v>
      </c>
      <c r="P157743">
        <v>-3526.8476999999998</v>
      </c>
    </row>
    <row r="157744" spans="1:16" x14ac:dyDescent="0.3">
      <c r="A157744" t="s">
        <v>29</v>
      </c>
      <c r="B157744" t="s">
        <v>48</v>
      </c>
      <c r="D157744" s="1">
        <v>45444</v>
      </c>
      <c r="I157744">
        <v>10010</v>
      </c>
      <c r="J157744">
        <v>90001</v>
      </c>
      <c r="K157744">
        <v>30058</v>
      </c>
      <c r="L157744">
        <v>40028</v>
      </c>
      <c r="M157744">
        <v>50220</v>
      </c>
      <c r="N157744" t="s">
        <v>28</v>
      </c>
      <c r="P157744">
        <v>1</v>
      </c>
    </row>
    <row r="157745" spans="1:16" x14ac:dyDescent="0.3">
      <c r="A157745" t="s">
        <v>29</v>
      </c>
      <c r="B157745" t="s">
        <v>49</v>
      </c>
      <c r="D157745" s="1">
        <v>45444</v>
      </c>
      <c r="I157745">
        <v>10010</v>
      </c>
      <c r="J157745">
        <v>90002</v>
      </c>
      <c r="K157745">
        <v>30058</v>
      </c>
      <c r="L157745">
        <v>40028</v>
      </c>
      <c r="M157745">
        <v>50220</v>
      </c>
      <c r="N157745" t="s">
        <v>28</v>
      </c>
      <c r="P157745">
        <v>250131.04</v>
      </c>
    </row>
    <row r="157746" spans="1:16" x14ac:dyDescent="0.3">
      <c r="A157746" t="s">
        <v>29</v>
      </c>
      <c r="B157746" t="s">
        <v>50</v>
      </c>
      <c r="D157746" s="1">
        <v>45444</v>
      </c>
      <c r="I157746">
        <v>10010</v>
      </c>
      <c r="J157746">
        <v>90002</v>
      </c>
      <c r="K157746">
        <v>30058</v>
      </c>
      <c r="L157746">
        <v>40028</v>
      </c>
      <c r="M157746">
        <v>50220</v>
      </c>
      <c r="N157746" t="s">
        <v>28</v>
      </c>
      <c r="P157746">
        <v>-15007.86</v>
      </c>
    </row>
    <row r="157747" spans="1:16" hidden="1" x14ac:dyDescent="0.3">
      <c r="A157747" t="s">
        <v>29</v>
      </c>
      <c r="B157747" t="s">
        <v>3</v>
      </c>
      <c r="D157747" s="1">
        <v>45444</v>
      </c>
      <c r="I157747">
        <v>10010</v>
      </c>
      <c r="J157747">
        <v>20000</v>
      </c>
      <c r="K157747">
        <v>30058</v>
      </c>
      <c r="L157747">
        <v>40028</v>
      </c>
      <c r="M157747">
        <v>50220</v>
      </c>
      <c r="N157747" t="s">
        <v>28</v>
      </c>
      <c r="P157747">
        <v>235123.18</v>
      </c>
    </row>
    <row r="157748" spans="1:16" hidden="1" x14ac:dyDescent="0.3">
      <c r="A157748" t="s">
        <v>29</v>
      </c>
      <c r="B157748" t="s">
        <v>1</v>
      </c>
      <c r="D157748" s="1">
        <v>45444</v>
      </c>
      <c r="I157748">
        <v>10010</v>
      </c>
      <c r="J157748">
        <v>20000</v>
      </c>
      <c r="K157748">
        <v>30058</v>
      </c>
      <c r="L157748">
        <v>40028</v>
      </c>
      <c r="M157748">
        <v>50220</v>
      </c>
      <c r="N157748" t="s">
        <v>28</v>
      </c>
      <c r="P157748">
        <v>-55028.828800000003</v>
      </c>
    </row>
    <row r="157749" spans="1:16" hidden="1" x14ac:dyDescent="0.3">
      <c r="A157749" t="s">
        <v>29</v>
      </c>
      <c r="B157749" t="s">
        <v>34</v>
      </c>
      <c r="D157749" s="1">
        <v>45444</v>
      </c>
      <c r="I157749">
        <v>10010</v>
      </c>
      <c r="J157749">
        <v>20001</v>
      </c>
      <c r="K157749">
        <v>30058</v>
      </c>
      <c r="L157749">
        <v>40028</v>
      </c>
      <c r="M157749">
        <v>50220</v>
      </c>
      <c r="N157749" t="s">
        <v>28</v>
      </c>
      <c r="P157749">
        <v>-41678.773026553412</v>
      </c>
    </row>
    <row r="157750" spans="1:16" hidden="1" x14ac:dyDescent="0.3">
      <c r="A157750" t="s">
        <v>29</v>
      </c>
      <c r="B157750" t="s">
        <v>33</v>
      </c>
      <c r="D157750" s="1">
        <v>45444</v>
      </c>
      <c r="I157750">
        <v>10010</v>
      </c>
      <c r="J157750">
        <v>20001</v>
      </c>
      <c r="K157750">
        <v>30058</v>
      </c>
      <c r="L157750">
        <v>40028</v>
      </c>
      <c r="M157750">
        <v>50220</v>
      </c>
      <c r="N157750" t="s">
        <v>28</v>
      </c>
      <c r="P157750">
        <v>-6977.3990596617687</v>
      </c>
    </row>
    <row r="157751" spans="1:16" hidden="1" x14ac:dyDescent="0.3">
      <c r="A157751" t="s">
        <v>29</v>
      </c>
      <c r="B157751" t="s">
        <v>32</v>
      </c>
      <c r="D157751" s="1">
        <v>45444</v>
      </c>
      <c r="I157751">
        <v>10010</v>
      </c>
      <c r="J157751">
        <v>20000</v>
      </c>
      <c r="K157751">
        <v>30058</v>
      </c>
      <c r="L157751">
        <v>40028</v>
      </c>
      <c r="M157751">
        <v>50220</v>
      </c>
      <c r="N157751" t="s">
        <v>28</v>
      </c>
      <c r="P157751">
        <v>-352.68477000000001</v>
      </c>
    </row>
    <row r="157752" spans="1:16" hidden="1" x14ac:dyDescent="0.3">
      <c r="A157752" t="s">
        <v>29</v>
      </c>
      <c r="B157752" t="s">
        <v>2</v>
      </c>
      <c r="D157752" s="1">
        <v>45444</v>
      </c>
      <c r="I157752">
        <v>10010</v>
      </c>
      <c r="J157752">
        <v>20000</v>
      </c>
      <c r="K157752">
        <v>30058</v>
      </c>
      <c r="L157752">
        <v>40028</v>
      </c>
      <c r="M157752">
        <v>50220</v>
      </c>
      <c r="N157752" t="s">
        <v>28</v>
      </c>
      <c r="P157752">
        <v>-11756.159</v>
      </c>
    </row>
    <row r="157753" spans="1:16" hidden="1" x14ac:dyDescent="0.3">
      <c r="A157753" t="s">
        <v>29</v>
      </c>
      <c r="B157753" t="s">
        <v>6</v>
      </c>
      <c r="D157753" s="1">
        <v>45444</v>
      </c>
      <c r="I157753">
        <v>10010</v>
      </c>
      <c r="J157753">
        <v>20001</v>
      </c>
      <c r="K157753">
        <v>30058</v>
      </c>
      <c r="L157753">
        <v>40028</v>
      </c>
      <c r="M157753">
        <v>50220</v>
      </c>
      <c r="N157753" t="s">
        <v>28</v>
      </c>
      <c r="P157753">
        <v>-3997.0940600000004</v>
      </c>
    </row>
    <row r="157754" spans="1:16" hidden="1" x14ac:dyDescent="0.3">
      <c r="A157754" t="s">
        <v>29</v>
      </c>
      <c r="B157754" t="s">
        <v>30</v>
      </c>
      <c r="D157754" s="1">
        <v>45444</v>
      </c>
      <c r="I157754">
        <v>10010</v>
      </c>
      <c r="J157754">
        <v>20005</v>
      </c>
      <c r="K157754">
        <v>30058</v>
      </c>
      <c r="L157754">
        <v>40028</v>
      </c>
      <c r="M157754">
        <v>50220</v>
      </c>
      <c r="N157754" t="s">
        <v>28</v>
      </c>
      <c r="P157754">
        <v>-235.12317999999999</v>
      </c>
    </row>
    <row r="157755" spans="1:16" hidden="1" x14ac:dyDescent="0.3">
      <c r="A157755" t="s">
        <v>29</v>
      </c>
      <c r="B157755" t="s">
        <v>35</v>
      </c>
      <c r="D157755" s="1">
        <v>45444</v>
      </c>
      <c r="I157755">
        <v>10010</v>
      </c>
      <c r="J157755">
        <v>20001</v>
      </c>
      <c r="K157755">
        <v>30058</v>
      </c>
      <c r="L157755">
        <v>40028</v>
      </c>
      <c r="M157755">
        <v>50220</v>
      </c>
      <c r="N157755" t="s">
        <v>28</v>
      </c>
      <c r="P157755">
        <v>-3117.0195188423008</v>
      </c>
    </row>
    <row r="157756" spans="1:16" hidden="1" x14ac:dyDescent="0.3">
      <c r="A157756" t="s">
        <v>29</v>
      </c>
      <c r="B157756" t="s">
        <v>12</v>
      </c>
      <c r="D157756" s="1">
        <v>45444</v>
      </c>
      <c r="I157756">
        <v>10010</v>
      </c>
      <c r="J157756">
        <v>20001</v>
      </c>
      <c r="K157756">
        <v>30058</v>
      </c>
      <c r="L157756">
        <v>40028</v>
      </c>
      <c r="M157756">
        <v>50220</v>
      </c>
      <c r="N157756" t="s">
        <v>28</v>
      </c>
      <c r="P157756">
        <v>-705.36954000000003</v>
      </c>
    </row>
    <row r="157757" spans="1:16" hidden="1" x14ac:dyDescent="0.3">
      <c r="A157757" t="s">
        <v>29</v>
      </c>
      <c r="B157757" t="s">
        <v>31</v>
      </c>
      <c r="D157757" s="1">
        <v>45444</v>
      </c>
      <c r="I157757">
        <v>10010</v>
      </c>
      <c r="J157757">
        <v>20002</v>
      </c>
      <c r="K157757">
        <v>30058</v>
      </c>
      <c r="L157757">
        <v>40028</v>
      </c>
      <c r="M157757">
        <v>50220</v>
      </c>
      <c r="N157757" t="s">
        <v>28</v>
      </c>
      <c r="P157757">
        <v>-3526.8476999999998</v>
      </c>
    </row>
    <row r="157758" spans="1:16" x14ac:dyDescent="0.3">
      <c r="A157758" t="s">
        <v>29</v>
      </c>
      <c r="B157758" t="s">
        <v>48</v>
      </c>
      <c r="D157758" s="1">
        <v>45444</v>
      </c>
      <c r="I157758">
        <v>10010</v>
      </c>
      <c r="J157758">
        <v>90001</v>
      </c>
      <c r="K157758">
        <v>30083</v>
      </c>
      <c r="L157758">
        <v>40028</v>
      </c>
      <c r="M157758">
        <v>50220</v>
      </c>
      <c r="N157758" t="s">
        <v>28</v>
      </c>
      <c r="P157758">
        <v>1</v>
      </c>
    </row>
    <row r="157759" spans="1:16" x14ac:dyDescent="0.3">
      <c r="A157759" t="s">
        <v>29</v>
      </c>
      <c r="B157759" t="s">
        <v>49</v>
      </c>
      <c r="D157759" s="1">
        <v>45444</v>
      </c>
      <c r="I157759">
        <v>10010</v>
      </c>
      <c r="J157759">
        <v>90002</v>
      </c>
      <c r="K157759">
        <v>30083</v>
      </c>
      <c r="L157759">
        <v>40028</v>
      </c>
      <c r="M157759">
        <v>50220</v>
      </c>
      <c r="N157759" t="s">
        <v>28</v>
      </c>
      <c r="P157759">
        <v>250131.04</v>
      </c>
    </row>
    <row r="157760" spans="1:16" x14ac:dyDescent="0.3">
      <c r="A157760" t="s">
        <v>29</v>
      </c>
      <c r="B157760" t="s">
        <v>50</v>
      </c>
      <c r="D157760" s="1">
        <v>45444</v>
      </c>
      <c r="I157760">
        <v>10010</v>
      </c>
      <c r="J157760">
        <v>90002</v>
      </c>
      <c r="K157760">
        <v>30083</v>
      </c>
      <c r="L157760">
        <v>40028</v>
      </c>
      <c r="M157760">
        <v>50220</v>
      </c>
      <c r="N157760" t="s">
        <v>28</v>
      </c>
      <c r="P157760">
        <v>-15007.86</v>
      </c>
    </row>
    <row r="157761" spans="1:16" hidden="1" x14ac:dyDescent="0.3">
      <c r="A157761" t="s">
        <v>29</v>
      </c>
      <c r="B157761" t="s">
        <v>3</v>
      </c>
      <c r="D157761" s="1">
        <v>45444</v>
      </c>
      <c r="I157761">
        <v>10010</v>
      </c>
      <c r="J157761">
        <v>20000</v>
      </c>
      <c r="K157761">
        <v>30083</v>
      </c>
      <c r="L157761">
        <v>40028</v>
      </c>
      <c r="M157761">
        <v>50220</v>
      </c>
      <c r="N157761" t="s">
        <v>28</v>
      </c>
      <c r="P157761">
        <v>235123.18</v>
      </c>
    </row>
    <row r="157762" spans="1:16" hidden="1" x14ac:dyDescent="0.3">
      <c r="A157762" t="s">
        <v>29</v>
      </c>
      <c r="B157762" t="s">
        <v>1</v>
      </c>
      <c r="D157762" s="1">
        <v>45444</v>
      </c>
      <c r="I157762">
        <v>10010</v>
      </c>
      <c r="J157762">
        <v>20000</v>
      </c>
      <c r="K157762">
        <v>30083</v>
      </c>
      <c r="L157762">
        <v>40028</v>
      </c>
      <c r="M157762">
        <v>50220</v>
      </c>
      <c r="N157762" t="s">
        <v>28</v>
      </c>
      <c r="P157762">
        <v>-55028.828800000003</v>
      </c>
    </row>
    <row r="157763" spans="1:16" hidden="1" x14ac:dyDescent="0.3">
      <c r="A157763" t="s">
        <v>29</v>
      </c>
      <c r="B157763" t="s">
        <v>32</v>
      </c>
      <c r="D157763" s="1">
        <v>45444</v>
      </c>
      <c r="I157763">
        <v>10010</v>
      </c>
      <c r="J157763">
        <v>20000</v>
      </c>
      <c r="K157763">
        <v>30083</v>
      </c>
      <c r="L157763">
        <v>40028</v>
      </c>
      <c r="M157763">
        <v>50220</v>
      </c>
      <c r="N157763" t="s">
        <v>28</v>
      </c>
      <c r="P157763">
        <v>-352.68477000000001</v>
      </c>
    </row>
    <row r="157764" spans="1:16" hidden="1" x14ac:dyDescent="0.3">
      <c r="A157764" t="s">
        <v>29</v>
      </c>
      <c r="B157764" t="s">
        <v>2</v>
      </c>
      <c r="D157764" s="1">
        <v>45444</v>
      </c>
      <c r="I157764">
        <v>10010</v>
      </c>
      <c r="J157764">
        <v>20000</v>
      </c>
      <c r="K157764">
        <v>30083</v>
      </c>
      <c r="L157764">
        <v>40028</v>
      </c>
      <c r="M157764">
        <v>50220</v>
      </c>
      <c r="N157764" t="s">
        <v>28</v>
      </c>
      <c r="P157764">
        <v>-11756.159</v>
      </c>
    </row>
    <row r="157765" spans="1:16" hidden="1" x14ac:dyDescent="0.3">
      <c r="A157765" t="s">
        <v>29</v>
      </c>
      <c r="B157765" t="s">
        <v>30</v>
      </c>
      <c r="D157765" s="1">
        <v>45444</v>
      </c>
      <c r="I157765">
        <v>10010</v>
      </c>
      <c r="J157765">
        <v>20005</v>
      </c>
      <c r="K157765">
        <v>30083</v>
      </c>
      <c r="L157765">
        <v>40028</v>
      </c>
      <c r="M157765">
        <v>50220</v>
      </c>
      <c r="N157765" t="s">
        <v>28</v>
      </c>
      <c r="P157765">
        <v>-235.12317999999999</v>
      </c>
    </row>
    <row r="157766" spans="1:16" hidden="1" x14ac:dyDescent="0.3">
      <c r="A157766" t="s">
        <v>29</v>
      </c>
      <c r="B157766" t="s">
        <v>31</v>
      </c>
      <c r="D157766" s="1">
        <v>45444</v>
      </c>
      <c r="I157766">
        <v>10010</v>
      </c>
      <c r="J157766">
        <v>20002</v>
      </c>
      <c r="K157766">
        <v>30083</v>
      </c>
      <c r="L157766">
        <v>40028</v>
      </c>
      <c r="M157766">
        <v>50220</v>
      </c>
      <c r="N157766" t="s">
        <v>28</v>
      </c>
      <c r="P157766">
        <v>-3526.8476999999998</v>
      </c>
    </row>
    <row r="157767" spans="1:16" hidden="1" x14ac:dyDescent="0.3">
      <c r="A157767" t="s">
        <v>29</v>
      </c>
      <c r="B157767" t="s">
        <v>34</v>
      </c>
      <c r="D157767" s="1">
        <v>45444</v>
      </c>
      <c r="I157767">
        <v>10010</v>
      </c>
      <c r="J157767">
        <v>20001</v>
      </c>
      <c r="K157767">
        <v>30083</v>
      </c>
      <c r="L157767">
        <v>40028</v>
      </c>
      <c r="M157767">
        <v>50220</v>
      </c>
      <c r="N157767" t="s">
        <v>28</v>
      </c>
      <c r="P157767">
        <v>-39299.784255807652</v>
      </c>
    </row>
    <row r="157768" spans="1:16" hidden="1" x14ac:dyDescent="0.3">
      <c r="A157768" t="s">
        <v>29</v>
      </c>
      <c r="B157768" t="s">
        <v>33</v>
      </c>
      <c r="D157768" s="1">
        <v>45444</v>
      </c>
      <c r="I157768">
        <v>10010</v>
      </c>
      <c r="J157768">
        <v>20001</v>
      </c>
      <c r="K157768">
        <v>30083</v>
      </c>
      <c r="L157768">
        <v>40028</v>
      </c>
      <c r="M157768">
        <v>50220</v>
      </c>
      <c r="N157768" t="s">
        <v>28</v>
      </c>
      <c r="P157768">
        <v>-6027.4584255670825</v>
      </c>
    </row>
    <row r="157769" spans="1:16" hidden="1" x14ac:dyDescent="0.3">
      <c r="A157769" t="s">
        <v>29</v>
      </c>
      <c r="B157769" t="s">
        <v>6</v>
      </c>
      <c r="D157769" s="1">
        <v>45444</v>
      </c>
      <c r="I157769">
        <v>10010</v>
      </c>
      <c r="J157769">
        <v>20001</v>
      </c>
      <c r="K157769">
        <v>30083</v>
      </c>
      <c r="L157769">
        <v>40028</v>
      </c>
      <c r="M157769">
        <v>50220</v>
      </c>
      <c r="N157769" t="s">
        <v>28</v>
      </c>
      <c r="P157769">
        <v>-3997.0940600000004</v>
      </c>
    </row>
    <row r="157770" spans="1:16" hidden="1" x14ac:dyDescent="0.3">
      <c r="A157770" t="s">
        <v>29</v>
      </c>
      <c r="B157770" t="s">
        <v>35</v>
      </c>
      <c r="D157770" s="1">
        <v>45444</v>
      </c>
      <c r="I157770">
        <v>10010</v>
      </c>
      <c r="J157770">
        <v>20001</v>
      </c>
      <c r="K157770">
        <v>30083</v>
      </c>
      <c r="L157770">
        <v>40028</v>
      </c>
      <c r="M157770">
        <v>50220</v>
      </c>
      <c r="N157770" t="s">
        <v>28</v>
      </c>
      <c r="P157770">
        <v>-3089.8057111504531</v>
      </c>
    </row>
    <row r="157771" spans="1:16" hidden="1" x14ac:dyDescent="0.3">
      <c r="A157771" t="s">
        <v>29</v>
      </c>
      <c r="B157771" t="s">
        <v>12</v>
      </c>
      <c r="D157771" s="1">
        <v>45444</v>
      </c>
      <c r="I157771">
        <v>10010</v>
      </c>
      <c r="J157771">
        <v>20001</v>
      </c>
      <c r="K157771">
        <v>30083</v>
      </c>
      <c r="L157771">
        <v>40028</v>
      </c>
      <c r="M157771">
        <v>50220</v>
      </c>
      <c r="N157771" t="s">
        <v>28</v>
      </c>
      <c r="P157771">
        <v>-705.36954000000003</v>
      </c>
    </row>
    <row r="157772" spans="1:16" x14ac:dyDescent="0.3">
      <c r="A157772" t="s">
        <v>29</v>
      </c>
      <c r="B157772" t="s">
        <v>48</v>
      </c>
      <c r="D157772" s="1">
        <v>45444</v>
      </c>
      <c r="I157772">
        <v>10010</v>
      </c>
      <c r="J157772">
        <v>90001</v>
      </c>
      <c r="K157772">
        <v>30083</v>
      </c>
      <c r="L157772">
        <v>40011</v>
      </c>
      <c r="M157772">
        <v>50090</v>
      </c>
      <c r="N157772" t="s">
        <v>28</v>
      </c>
      <c r="P157772">
        <v>1</v>
      </c>
    </row>
    <row r="157773" spans="1:16" x14ac:dyDescent="0.3">
      <c r="A157773" t="s">
        <v>29</v>
      </c>
      <c r="B157773" t="s">
        <v>49</v>
      </c>
      <c r="D157773" s="1">
        <v>45444</v>
      </c>
      <c r="I157773">
        <v>10010</v>
      </c>
      <c r="J157773">
        <v>90002</v>
      </c>
      <c r="K157773">
        <v>30083</v>
      </c>
      <c r="L157773">
        <v>40011</v>
      </c>
      <c r="M157773">
        <v>50090</v>
      </c>
      <c r="N157773" t="s">
        <v>28</v>
      </c>
      <c r="P157773">
        <v>188331.03</v>
      </c>
    </row>
    <row r="157774" spans="1:16" x14ac:dyDescent="0.3">
      <c r="A157774" t="s">
        <v>29</v>
      </c>
      <c r="B157774" t="s">
        <v>50</v>
      </c>
      <c r="D157774" s="1">
        <v>45444</v>
      </c>
      <c r="I157774">
        <v>10010</v>
      </c>
      <c r="J157774">
        <v>90002</v>
      </c>
      <c r="K157774">
        <v>30083</v>
      </c>
      <c r="L157774">
        <v>40011</v>
      </c>
      <c r="M157774">
        <v>50090</v>
      </c>
      <c r="N157774" t="s">
        <v>28</v>
      </c>
      <c r="P157774">
        <v>-11299.86</v>
      </c>
    </row>
    <row r="157775" spans="1:16" hidden="1" x14ac:dyDescent="0.3">
      <c r="A157775" t="s">
        <v>29</v>
      </c>
      <c r="B157775" t="s">
        <v>3</v>
      </c>
      <c r="D157775" s="1">
        <v>45444</v>
      </c>
      <c r="I157775">
        <v>10010</v>
      </c>
      <c r="J157775">
        <v>20000</v>
      </c>
      <c r="K157775">
        <v>30083</v>
      </c>
      <c r="L157775">
        <v>40011</v>
      </c>
      <c r="M157775">
        <v>50090</v>
      </c>
      <c r="N157775" t="s">
        <v>28</v>
      </c>
      <c r="P157775">
        <v>177031.16999999998</v>
      </c>
    </row>
    <row r="157776" spans="1:16" hidden="1" x14ac:dyDescent="0.3">
      <c r="A157776" t="s">
        <v>29</v>
      </c>
      <c r="B157776" t="s">
        <v>1</v>
      </c>
      <c r="D157776" s="1">
        <v>45444</v>
      </c>
      <c r="I157776">
        <v>10010</v>
      </c>
      <c r="J157776">
        <v>20000</v>
      </c>
      <c r="K157776">
        <v>30083</v>
      </c>
      <c r="L157776">
        <v>40011</v>
      </c>
      <c r="M157776">
        <v>50090</v>
      </c>
      <c r="N157776" t="s">
        <v>28</v>
      </c>
      <c r="P157776">
        <v>-41432.8266</v>
      </c>
    </row>
    <row r="157777" spans="1:16" hidden="1" x14ac:dyDescent="0.3">
      <c r="A157777" t="s">
        <v>29</v>
      </c>
      <c r="B157777" t="s">
        <v>32</v>
      </c>
      <c r="D157777" s="1">
        <v>45444</v>
      </c>
      <c r="I157777">
        <v>10010</v>
      </c>
      <c r="J157777">
        <v>20000</v>
      </c>
      <c r="K157777">
        <v>30083</v>
      </c>
      <c r="L157777">
        <v>40011</v>
      </c>
      <c r="M157777">
        <v>50090</v>
      </c>
      <c r="N157777" t="s">
        <v>28</v>
      </c>
      <c r="P157777">
        <v>-265.54675499999996</v>
      </c>
    </row>
    <row r="157778" spans="1:16" hidden="1" x14ac:dyDescent="0.3">
      <c r="A157778" t="s">
        <v>29</v>
      </c>
      <c r="B157778" t="s">
        <v>2</v>
      </c>
      <c r="D157778" s="1">
        <v>45444</v>
      </c>
      <c r="I157778">
        <v>10010</v>
      </c>
      <c r="J157778">
        <v>20000</v>
      </c>
      <c r="K157778">
        <v>30083</v>
      </c>
      <c r="L157778">
        <v>40011</v>
      </c>
      <c r="M157778">
        <v>50090</v>
      </c>
      <c r="N157778" t="s">
        <v>28</v>
      </c>
      <c r="P157778">
        <v>-8851.5584999999992</v>
      </c>
    </row>
    <row r="157779" spans="1:16" hidden="1" x14ac:dyDescent="0.3">
      <c r="A157779" t="s">
        <v>29</v>
      </c>
      <c r="B157779" t="s">
        <v>30</v>
      </c>
      <c r="D157779" s="1">
        <v>45444</v>
      </c>
      <c r="I157779">
        <v>10010</v>
      </c>
      <c r="J157779">
        <v>20005</v>
      </c>
      <c r="K157779">
        <v>30083</v>
      </c>
      <c r="L157779">
        <v>40011</v>
      </c>
      <c r="M157779">
        <v>50090</v>
      </c>
      <c r="N157779" t="s">
        <v>28</v>
      </c>
      <c r="P157779">
        <v>-177.03116999999997</v>
      </c>
    </row>
    <row r="157780" spans="1:16" hidden="1" x14ac:dyDescent="0.3">
      <c r="A157780" t="s">
        <v>29</v>
      </c>
      <c r="B157780" t="s">
        <v>31</v>
      </c>
      <c r="D157780" s="1">
        <v>45444</v>
      </c>
      <c r="I157780">
        <v>10010</v>
      </c>
      <c r="J157780">
        <v>20002</v>
      </c>
      <c r="K157780">
        <v>30083</v>
      </c>
      <c r="L157780">
        <v>40011</v>
      </c>
      <c r="M157780">
        <v>50090</v>
      </c>
      <c r="N157780" t="s">
        <v>28</v>
      </c>
      <c r="P157780">
        <v>-2655.4675499999998</v>
      </c>
    </row>
    <row r="157781" spans="1:16" hidden="1" x14ac:dyDescent="0.3">
      <c r="A157781" t="s">
        <v>29</v>
      </c>
      <c r="B157781" t="s">
        <v>34</v>
      </c>
      <c r="D157781" s="1">
        <v>45444</v>
      </c>
      <c r="I157781">
        <v>10010</v>
      </c>
      <c r="J157781">
        <v>20001</v>
      </c>
      <c r="K157781">
        <v>30083</v>
      </c>
      <c r="L157781">
        <v>40011</v>
      </c>
      <c r="M157781">
        <v>50090</v>
      </c>
      <c r="N157781" t="s">
        <v>28</v>
      </c>
      <c r="P157781">
        <v>-29589.965513196985</v>
      </c>
    </row>
    <row r="157782" spans="1:16" hidden="1" x14ac:dyDescent="0.3">
      <c r="A157782" t="s">
        <v>29</v>
      </c>
      <c r="B157782" t="s">
        <v>33</v>
      </c>
      <c r="D157782" s="1">
        <v>45444</v>
      </c>
      <c r="I157782">
        <v>10010</v>
      </c>
      <c r="J157782">
        <v>20001</v>
      </c>
      <c r="K157782">
        <v>30083</v>
      </c>
      <c r="L157782">
        <v>40011</v>
      </c>
      <c r="M157782">
        <v>50090</v>
      </c>
      <c r="N157782" t="s">
        <v>28</v>
      </c>
      <c r="P157782">
        <v>-4538.2510444291302</v>
      </c>
    </row>
    <row r="157783" spans="1:16" hidden="1" x14ac:dyDescent="0.3">
      <c r="A157783" t="s">
        <v>29</v>
      </c>
      <c r="B157783" t="s">
        <v>6</v>
      </c>
      <c r="D157783" s="1">
        <v>45444</v>
      </c>
      <c r="I157783">
        <v>10010</v>
      </c>
      <c r="J157783">
        <v>20001</v>
      </c>
      <c r="K157783">
        <v>30083</v>
      </c>
      <c r="L157783">
        <v>40011</v>
      </c>
      <c r="M157783">
        <v>50090</v>
      </c>
      <c r="N157783" t="s">
        <v>28</v>
      </c>
      <c r="P157783">
        <v>-3009.5298899999998</v>
      </c>
    </row>
    <row r="157784" spans="1:16" hidden="1" x14ac:dyDescent="0.3">
      <c r="A157784" t="s">
        <v>29</v>
      </c>
      <c r="B157784" t="s">
        <v>35</v>
      </c>
      <c r="D157784" s="1">
        <v>45444</v>
      </c>
      <c r="I157784">
        <v>10010</v>
      </c>
      <c r="J157784">
        <v>20001</v>
      </c>
      <c r="K157784">
        <v>30083</v>
      </c>
      <c r="L157784">
        <v>40011</v>
      </c>
      <c r="M157784">
        <v>50090</v>
      </c>
      <c r="N157784" t="s">
        <v>28</v>
      </c>
      <c r="P157784">
        <v>-2326.4057593881075</v>
      </c>
    </row>
    <row r="157785" spans="1:16" hidden="1" x14ac:dyDescent="0.3">
      <c r="A157785" t="s">
        <v>29</v>
      </c>
      <c r="B157785" t="s">
        <v>12</v>
      </c>
      <c r="D157785" s="1">
        <v>45444</v>
      </c>
      <c r="I157785">
        <v>10010</v>
      </c>
      <c r="J157785">
        <v>20001</v>
      </c>
      <c r="K157785">
        <v>30083</v>
      </c>
      <c r="L157785">
        <v>40011</v>
      </c>
      <c r="M157785">
        <v>50090</v>
      </c>
      <c r="N157785" t="s">
        <v>28</v>
      </c>
      <c r="P157785">
        <v>-531.09350999999992</v>
      </c>
    </row>
    <row r="157786" spans="1:16" hidden="1" x14ac:dyDescent="0.3">
      <c r="A157786" t="s">
        <v>29</v>
      </c>
      <c r="B157786" t="s">
        <v>34</v>
      </c>
      <c r="D157786" s="1">
        <v>45444</v>
      </c>
      <c r="I157786">
        <v>10010</v>
      </c>
      <c r="J157786">
        <v>20001</v>
      </c>
      <c r="K157786">
        <v>30058</v>
      </c>
      <c r="L157786">
        <v>40011</v>
      </c>
      <c r="M157786">
        <v>50090</v>
      </c>
      <c r="N157786" t="s">
        <v>28</v>
      </c>
      <c r="P157786">
        <v>-31381.17625431568</v>
      </c>
    </row>
    <row r="157787" spans="1:16" hidden="1" x14ac:dyDescent="0.3">
      <c r="A157787" t="s">
        <v>29</v>
      </c>
      <c r="B157787" t="s">
        <v>33</v>
      </c>
      <c r="D157787" s="1">
        <v>45444</v>
      </c>
      <c r="I157787">
        <v>10010</v>
      </c>
      <c r="J157787">
        <v>20001</v>
      </c>
      <c r="K157787">
        <v>30058</v>
      </c>
      <c r="L157787">
        <v>40011</v>
      </c>
      <c r="M157787">
        <v>50090</v>
      </c>
      <c r="N157787" t="s">
        <v>28</v>
      </c>
      <c r="P157787">
        <v>-5253.4893373287259</v>
      </c>
    </row>
    <row r="157788" spans="1:16" hidden="1" x14ac:dyDescent="0.3">
      <c r="A157788" t="s">
        <v>29</v>
      </c>
      <c r="B157788" t="s">
        <v>6</v>
      </c>
      <c r="D157788" s="1">
        <v>45444</v>
      </c>
      <c r="I157788">
        <v>10010</v>
      </c>
      <c r="J157788">
        <v>20001</v>
      </c>
      <c r="K157788">
        <v>30058</v>
      </c>
      <c r="L157788">
        <v>40011</v>
      </c>
      <c r="M157788">
        <v>50090</v>
      </c>
      <c r="N157788" t="s">
        <v>28</v>
      </c>
      <c r="P157788">
        <v>-3009.5298899999998</v>
      </c>
    </row>
    <row r="157789" spans="1:16" hidden="1" x14ac:dyDescent="0.3">
      <c r="A157789" t="s">
        <v>29</v>
      </c>
      <c r="B157789" t="s">
        <v>35</v>
      </c>
      <c r="D157789" s="1">
        <v>45444</v>
      </c>
      <c r="I157789">
        <v>10010</v>
      </c>
      <c r="J157789">
        <v>20001</v>
      </c>
      <c r="K157789">
        <v>30058</v>
      </c>
      <c r="L157789">
        <v>40011</v>
      </c>
      <c r="M157789">
        <v>50090</v>
      </c>
      <c r="N157789" t="s">
        <v>28</v>
      </c>
      <c r="P157789">
        <v>-2346.8958370395021</v>
      </c>
    </row>
    <row r="157790" spans="1:16" hidden="1" x14ac:dyDescent="0.3">
      <c r="A157790" t="s">
        <v>29</v>
      </c>
      <c r="B157790" t="s">
        <v>12</v>
      </c>
      <c r="D157790" s="1">
        <v>45444</v>
      </c>
      <c r="I157790">
        <v>10010</v>
      </c>
      <c r="J157790">
        <v>20001</v>
      </c>
      <c r="K157790">
        <v>30058</v>
      </c>
      <c r="L157790">
        <v>40011</v>
      </c>
      <c r="M157790">
        <v>50090</v>
      </c>
      <c r="N157790" t="s">
        <v>28</v>
      </c>
      <c r="P157790">
        <v>-531.09350999999992</v>
      </c>
    </row>
    <row r="157791" spans="1:16" x14ac:dyDescent="0.3">
      <c r="A157791" t="s">
        <v>29</v>
      </c>
      <c r="B157791" t="s">
        <v>48</v>
      </c>
      <c r="D157791" s="1">
        <v>45444</v>
      </c>
      <c r="I157791">
        <v>10010</v>
      </c>
      <c r="J157791">
        <v>90001</v>
      </c>
      <c r="K157791">
        <v>30058</v>
      </c>
      <c r="L157791">
        <v>40011</v>
      </c>
      <c r="M157791">
        <v>50090</v>
      </c>
      <c r="N157791" t="s">
        <v>28</v>
      </c>
      <c r="P157791">
        <v>1</v>
      </c>
    </row>
    <row r="157792" spans="1:16" x14ac:dyDescent="0.3">
      <c r="A157792" t="s">
        <v>29</v>
      </c>
      <c r="B157792" t="s">
        <v>49</v>
      </c>
      <c r="D157792" s="1">
        <v>45444</v>
      </c>
      <c r="I157792">
        <v>10010</v>
      </c>
      <c r="J157792">
        <v>90002</v>
      </c>
      <c r="K157792">
        <v>30058</v>
      </c>
      <c r="L157792">
        <v>40011</v>
      </c>
      <c r="M157792">
        <v>50090</v>
      </c>
      <c r="N157792" t="s">
        <v>28</v>
      </c>
      <c r="P157792">
        <v>188331.03</v>
      </c>
    </row>
    <row r="157793" spans="1:16" x14ac:dyDescent="0.3">
      <c r="A157793" t="s">
        <v>29</v>
      </c>
      <c r="B157793" t="s">
        <v>50</v>
      </c>
      <c r="D157793" s="1">
        <v>45444</v>
      </c>
      <c r="I157793">
        <v>10010</v>
      </c>
      <c r="J157793">
        <v>90002</v>
      </c>
      <c r="K157793">
        <v>30058</v>
      </c>
      <c r="L157793">
        <v>40011</v>
      </c>
      <c r="M157793">
        <v>50090</v>
      </c>
      <c r="N157793" t="s">
        <v>28</v>
      </c>
      <c r="P157793">
        <v>-11299.86</v>
      </c>
    </row>
    <row r="157794" spans="1:16" hidden="1" x14ac:dyDescent="0.3">
      <c r="A157794" t="s">
        <v>29</v>
      </c>
      <c r="B157794" t="s">
        <v>3</v>
      </c>
      <c r="D157794" s="1">
        <v>45444</v>
      </c>
      <c r="I157794">
        <v>10010</v>
      </c>
      <c r="J157794">
        <v>20000</v>
      </c>
      <c r="K157794">
        <v>30058</v>
      </c>
      <c r="L157794">
        <v>40011</v>
      </c>
      <c r="M157794">
        <v>50090</v>
      </c>
      <c r="N157794" t="s">
        <v>28</v>
      </c>
      <c r="P157794">
        <v>177031.16999999998</v>
      </c>
    </row>
    <row r="157795" spans="1:16" hidden="1" x14ac:dyDescent="0.3">
      <c r="A157795" t="s">
        <v>29</v>
      </c>
      <c r="B157795" t="s">
        <v>1</v>
      </c>
      <c r="D157795" s="1">
        <v>45444</v>
      </c>
      <c r="I157795">
        <v>10010</v>
      </c>
      <c r="J157795">
        <v>20000</v>
      </c>
      <c r="K157795">
        <v>30058</v>
      </c>
      <c r="L157795">
        <v>40011</v>
      </c>
      <c r="M157795">
        <v>50090</v>
      </c>
      <c r="N157795" t="s">
        <v>28</v>
      </c>
      <c r="P157795">
        <v>-41432.8266</v>
      </c>
    </row>
    <row r="157796" spans="1:16" hidden="1" x14ac:dyDescent="0.3">
      <c r="A157796" t="s">
        <v>29</v>
      </c>
      <c r="B157796" t="s">
        <v>32</v>
      </c>
      <c r="D157796" s="1">
        <v>45444</v>
      </c>
      <c r="I157796">
        <v>10010</v>
      </c>
      <c r="J157796">
        <v>20000</v>
      </c>
      <c r="K157796">
        <v>30058</v>
      </c>
      <c r="L157796">
        <v>40011</v>
      </c>
      <c r="M157796">
        <v>50090</v>
      </c>
      <c r="N157796" t="s">
        <v>28</v>
      </c>
      <c r="P157796">
        <v>-265.54675499999996</v>
      </c>
    </row>
    <row r="157797" spans="1:16" hidden="1" x14ac:dyDescent="0.3">
      <c r="A157797" t="s">
        <v>29</v>
      </c>
      <c r="B157797" t="s">
        <v>2</v>
      </c>
      <c r="D157797" s="1">
        <v>45444</v>
      </c>
      <c r="I157797">
        <v>10010</v>
      </c>
      <c r="J157797">
        <v>20000</v>
      </c>
      <c r="K157797">
        <v>30058</v>
      </c>
      <c r="L157797">
        <v>40011</v>
      </c>
      <c r="M157797">
        <v>50090</v>
      </c>
      <c r="N157797" t="s">
        <v>28</v>
      </c>
      <c r="P157797">
        <v>-8851.5584999999992</v>
      </c>
    </row>
    <row r="157798" spans="1:16" hidden="1" x14ac:dyDescent="0.3">
      <c r="A157798" t="s">
        <v>29</v>
      </c>
      <c r="B157798" t="s">
        <v>30</v>
      </c>
      <c r="D157798" s="1">
        <v>45444</v>
      </c>
      <c r="I157798">
        <v>10010</v>
      </c>
      <c r="J157798">
        <v>20005</v>
      </c>
      <c r="K157798">
        <v>30058</v>
      </c>
      <c r="L157798">
        <v>40011</v>
      </c>
      <c r="M157798">
        <v>50090</v>
      </c>
      <c r="N157798" t="s">
        <v>28</v>
      </c>
      <c r="P157798">
        <v>-177.03116999999997</v>
      </c>
    </row>
    <row r="157799" spans="1:16" hidden="1" x14ac:dyDescent="0.3">
      <c r="A157799" t="s">
        <v>29</v>
      </c>
      <c r="B157799" t="s">
        <v>31</v>
      </c>
      <c r="D157799" s="1">
        <v>45444</v>
      </c>
      <c r="I157799">
        <v>10010</v>
      </c>
      <c r="J157799">
        <v>20002</v>
      </c>
      <c r="K157799">
        <v>30058</v>
      </c>
      <c r="L157799">
        <v>40011</v>
      </c>
      <c r="M157799">
        <v>50090</v>
      </c>
      <c r="N157799" t="s">
        <v>28</v>
      </c>
      <c r="P157799">
        <v>-2655.4675499999998</v>
      </c>
    </row>
    <row r="157800" spans="1:16" x14ac:dyDescent="0.3">
      <c r="A157800" t="s">
        <v>29</v>
      </c>
      <c r="B157800" t="s">
        <v>48</v>
      </c>
      <c r="D157800" s="1">
        <v>45444</v>
      </c>
      <c r="I157800">
        <v>10010</v>
      </c>
      <c r="J157800">
        <v>90001</v>
      </c>
      <c r="K157800">
        <v>30057</v>
      </c>
      <c r="L157800">
        <v>40011</v>
      </c>
      <c r="M157800">
        <v>50090</v>
      </c>
      <c r="N157800" t="s">
        <v>28</v>
      </c>
      <c r="P157800">
        <v>2</v>
      </c>
    </row>
    <row r="157801" spans="1:16" x14ac:dyDescent="0.3">
      <c r="A157801" t="s">
        <v>29</v>
      </c>
      <c r="B157801" t="s">
        <v>49</v>
      </c>
      <c r="D157801" s="1">
        <v>45444</v>
      </c>
      <c r="I157801">
        <v>10010</v>
      </c>
      <c r="J157801">
        <v>90002</v>
      </c>
      <c r="K157801">
        <v>30057</v>
      </c>
      <c r="L157801">
        <v>40011</v>
      </c>
      <c r="M157801">
        <v>50090</v>
      </c>
      <c r="N157801" t="s">
        <v>28</v>
      </c>
      <c r="P157801">
        <v>376662.06</v>
      </c>
    </row>
    <row r="157802" spans="1:16" x14ac:dyDescent="0.3">
      <c r="A157802" t="s">
        <v>29</v>
      </c>
      <c r="B157802" t="s">
        <v>50</v>
      </c>
      <c r="D157802" s="1">
        <v>45444</v>
      </c>
      <c r="I157802">
        <v>10010</v>
      </c>
      <c r="J157802">
        <v>90002</v>
      </c>
      <c r="K157802">
        <v>30057</v>
      </c>
      <c r="L157802">
        <v>40011</v>
      </c>
      <c r="M157802">
        <v>50090</v>
      </c>
      <c r="N157802" t="s">
        <v>28</v>
      </c>
      <c r="P157802">
        <v>-22599.72</v>
      </c>
    </row>
    <row r="157803" spans="1:16" hidden="1" x14ac:dyDescent="0.3">
      <c r="A157803" t="s">
        <v>29</v>
      </c>
      <c r="B157803" t="s">
        <v>3</v>
      </c>
      <c r="D157803" s="1">
        <v>45444</v>
      </c>
      <c r="I157803">
        <v>10010</v>
      </c>
      <c r="J157803">
        <v>20000</v>
      </c>
      <c r="K157803">
        <v>30057</v>
      </c>
      <c r="L157803">
        <v>40011</v>
      </c>
      <c r="M157803">
        <v>50090</v>
      </c>
      <c r="N157803" t="s">
        <v>28</v>
      </c>
      <c r="P157803">
        <v>354062.33999999997</v>
      </c>
    </row>
    <row r="157804" spans="1:16" hidden="1" x14ac:dyDescent="0.3">
      <c r="A157804" t="s">
        <v>29</v>
      </c>
      <c r="B157804" t="s">
        <v>1</v>
      </c>
      <c r="D157804" s="1">
        <v>45444</v>
      </c>
      <c r="I157804">
        <v>10010</v>
      </c>
      <c r="J157804">
        <v>20000</v>
      </c>
      <c r="K157804">
        <v>30057</v>
      </c>
      <c r="L157804">
        <v>40011</v>
      </c>
      <c r="M157804">
        <v>50090</v>
      </c>
      <c r="N157804" t="s">
        <v>28</v>
      </c>
      <c r="P157804">
        <v>-82865.653200000001</v>
      </c>
    </row>
    <row r="157805" spans="1:16" hidden="1" x14ac:dyDescent="0.3">
      <c r="A157805" t="s">
        <v>29</v>
      </c>
      <c r="B157805" t="s">
        <v>34</v>
      </c>
      <c r="D157805" s="1">
        <v>45444</v>
      </c>
      <c r="I157805">
        <v>10010</v>
      </c>
      <c r="J157805">
        <v>20001</v>
      </c>
      <c r="K157805">
        <v>30057</v>
      </c>
      <c r="L157805">
        <v>40011</v>
      </c>
      <c r="M157805">
        <v>50090</v>
      </c>
      <c r="N157805" t="s">
        <v>28</v>
      </c>
      <c r="P157805">
        <v>-76660.026262070111</v>
      </c>
    </row>
    <row r="157806" spans="1:16" hidden="1" x14ac:dyDescent="0.3">
      <c r="A157806" t="s">
        <v>29</v>
      </c>
      <c r="B157806" t="s">
        <v>33</v>
      </c>
      <c r="D157806" s="1">
        <v>45444</v>
      </c>
      <c r="I157806">
        <v>10010</v>
      </c>
      <c r="J157806">
        <v>20001</v>
      </c>
      <c r="K157806">
        <v>30057</v>
      </c>
      <c r="L157806">
        <v>40011</v>
      </c>
      <c r="M157806">
        <v>50090</v>
      </c>
      <c r="N157806" t="s">
        <v>28</v>
      </c>
      <c r="P157806">
        <v>-9859.7567339633897</v>
      </c>
    </row>
    <row r="157807" spans="1:16" hidden="1" x14ac:dyDescent="0.3">
      <c r="A157807" t="s">
        <v>29</v>
      </c>
      <c r="B157807" t="s">
        <v>32</v>
      </c>
      <c r="D157807" s="1">
        <v>45444</v>
      </c>
      <c r="I157807">
        <v>10010</v>
      </c>
      <c r="J157807">
        <v>20000</v>
      </c>
      <c r="K157807">
        <v>30057</v>
      </c>
      <c r="L157807">
        <v>40011</v>
      </c>
      <c r="M157807">
        <v>50090</v>
      </c>
      <c r="N157807" t="s">
        <v>28</v>
      </c>
      <c r="P157807">
        <v>-531.09350999999992</v>
      </c>
    </row>
    <row r="157808" spans="1:16" hidden="1" x14ac:dyDescent="0.3">
      <c r="A157808" t="s">
        <v>29</v>
      </c>
      <c r="B157808" t="s">
        <v>2</v>
      </c>
      <c r="D157808" s="1">
        <v>45444</v>
      </c>
      <c r="I157808">
        <v>10010</v>
      </c>
      <c r="J157808">
        <v>20000</v>
      </c>
      <c r="K157808">
        <v>30057</v>
      </c>
      <c r="L157808">
        <v>40011</v>
      </c>
      <c r="M157808">
        <v>50090</v>
      </c>
      <c r="N157808" t="s">
        <v>28</v>
      </c>
      <c r="P157808">
        <v>-17703.116999999998</v>
      </c>
    </row>
    <row r="157809" spans="1:16" hidden="1" x14ac:dyDescent="0.3">
      <c r="A157809" t="s">
        <v>29</v>
      </c>
      <c r="B157809" t="s">
        <v>6</v>
      </c>
      <c r="D157809" s="1">
        <v>45444</v>
      </c>
      <c r="I157809">
        <v>10010</v>
      </c>
      <c r="J157809">
        <v>20001</v>
      </c>
      <c r="K157809">
        <v>30057</v>
      </c>
      <c r="L157809">
        <v>40011</v>
      </c>
      <c r="M157809">
        <v>50090</v>
      </c>
      <c r="N157809" t="s">
        <v>28</v>
      </c>
      <c r="P157809">
        <v>-6019.0597799999996</v>
      </c>
    </row>
    <row r="157810" spans="1:16" hidden="1" x14ac:dyDescent="0.3">
      <c r="A157810" t="s">
        <v>29</v>
      </c>
      <c r="B157810" t="s">
        <v>30</v>
      </c>
      <c r="D157810" s="1">
        <v>45444</v>
      </c>
      <c r="I157810">
        <v>10010</v>
      </c>
      <c r="J157810">
        <v>20005</v>
      </c>
      <c r="K157810">
        <v>30057</v>
      </c>
      <c r="L157810">
        <v>40011</v>
      </c>
      <c r="M157810">
        <v>50090</v>
      </c>
      <c r="N157810" t="s">
        <v>28</v>
      </c>
      <c r="P157810">
        <v>-354.06233999999995</v>
      </c>
    </row>
    <row r="157811" spans="1:16" hidden="1" x14ac:dyDescent="0.3">
      <c r="A157811" t="s">
        <v>29</v>
      </c>
      <c r="B157811" t="s">
        <v>35</v>
      </c>
      <c r="D157811" s="1">
        <v>45444</v>
      </c>
      <c r="I157811">
        <v>10010</v>
      </c>
      <c r="J157811">
        <v>20001</v>
      </c>
      <c r="K157811">
        <v>30057</v>
      </c>
      <c r="L157811">
        <v>40011</v>
      </c>
      <c r="M157811">
        <v>50090</v>
      </c>
      <c r="N157811" t="s">
        <v>28</v>
      </c>
      <c r="P157811">
        <v>-4689.4300685374237</v>
      </c>
    </row>
    <row r="157812" spans="1:16" hidden="1" x14ac:dyDescent="0.3">
      <c r="A157812" t="s">
        <v>29</v>
      </c>
      <c r="B157812" t="s">
        <v>12</v>
      </c>
      <c r="D157812" s="1">
        <v>45444</v>
      </c>
      <c r="I157812">
        <v>10010</v>
      </c>
      <c r="J157812">
        <v>20001</v>
      </c>
      <c r="K157812">
        <v>30057</v>
      </c>
      <c r="L157812">
        <v>40011</v>
      </c>
      <c r="M157812">
        <v>50090</v>
      </c>
      <c r="N157812" t="s">
        <v>28</v>
      </c>
      <c r="P157812">
        <v>-1062.1870199999998</v>
      </c>
    </row>
    <row r="157813" spans="1:16" hidden="1" x14ac:dyDescent="0.3">
      <c r="A157813" t="s">
        <v>29</v>
      </c>
      <c r="B157813" t="s">
        <v>31</v>
      </c>
      <c r="D157813" s="1">
        <v>45444</v>
      </c>
      <c r="I157813">
        <v>10010</v>
      </c>
      <c r="J157813">
        <v>20002</v>
      </c>
      <c r="K157813">
        <v>30057</v>
      </c>
      <c r="L157813">
        <v>40011</v>
      </c>
      <c r="M157813">
        <v>50090</v>
      </c>
      <c r="N157813" t="s">
        <v>28</v>
      </c>
      <c r="P157813">
        <v>-5310.9350999999997</v>
      </c>
    </row>
    <row r="157814" spans="1:16" x14ac:dyDescent="0.3">
      <c r="A157814" t="s">
        <v>29</v>
      </c>
      <c r="B157814" t="s">
        <v>48</v>
      </c>
      <c r="D157814" s="1">
        <v>45444</v>
      </c>
      <c r="I157814">
        <v>10010</v>
      </c>
      <c r="J157814">
        <v>90001</v>
      </c>
      <c r="K157814">
        <v>30064</v>
      </c>
      <c r="L157814">
        <v>40003</v>
      </c>
      <c r="M157814">
        <v>50265</v>
      </c>
      <c r="N157814" t="s">
        <v>28</v>
      </c>
      <c r="P157814">
        <v>2</v>
      </c>
    </row>
    <row r="157815" spans="1:16" x14ac:dyDescent="0.3">
      <c r="A157815" t="s">
        <v>29</v>
      </c>
      <c r="B157815" t="s">
        <v>49</v>
      </c>
      <c r="D157815" s="1">
        <v>45444</v>
      </c>
      <c r="I157815">
        <v>10010</v>
      </c>
      <c r="J157815">
        <v>90002</v>
      </c>
      <c r="K157815">
        <v>30064</v>
      </c>
      <c r="L157815">
        <v>40003</v>
      </c>
      <c r="M157815">
        <v>50265</v>
      </c>
      <c r="N157815" t="s">
        <v>28</v>
      </c>
      <c r="P157815">
        <v>117231</v>
      </c>
    </row>
    <row r="157816" spans="1:16" x14ac:dyDescent="0.3">
      <c r="A157816" t="s">
        <v>29</v>
      </c>
      <c r="B157816" t="s">
        <v>50</v>
      </c>
      <c r="D157816" s="1">
        <v>45444</v>
      </c>
      <c r="I157816">
        <v>10010</v>
      </c>
      <c r="J157816">
        <v>90002</v>
      </c>
      <c r="K157816">
        <v>30064</v>
      </c>
      <c r="L157816">
        <v>40003</v>
      </c>
      <c r="M157816">
        <v>50265</v>
      </c>
      <c r="N157816" t="s">
        <v>28</v>
      </c>
      <c r="P157816">
        <v>-7033.86</v>
      </c>
    </row>
    <row r="157817" spans="1:16" hidden="1" x14ac:dyDescent="0.3">
      <c r="A157817" t="s">
        <v>29</v>
      </c>
      <c r="B157817" t="s">
        <v>3</v>
      </c>
      <c r="D157817" s="1">
        <v>45444</v>
      </c>
      <c r="I157817">
        <v>10010</v>
      </c>
      <c r="J157817">
        <v>20000</v>
      </c>
      <c r="K157817">
        <v>30064</v>
      </c>
      <c r="L157817">
        <v>40003</v>
      </c>
      <c r="M157817">
        <v>50265</v>
      </c>
      <c r="N157817" t="s">
        <v>28</v>
      </c>
      <c r="P157817">
        <v>110197.14</v>
      </c>
    </row>
    <row r="157818" spans="1:16" hidden="1" x14ac:dyDescent="0.3">
      <c r="A157818" t="s">
        <v>29</v>
      </c>
      <c r="B157818" t="s">
        <v>1</v>
      </c>
      <c r="D157818" s="1">
        <v>45444</v>
      </c>
      <c r="I157818">
        <v>10010</v>
      </c>
      <c r="J157818">
        <v>20000</v>
      </c>
      <c r="K157818">
        <v>30064</v>
      </c>
      <c r="L157818">
        <v>40003</v>
      </c>
      <c r="M157818">
        <v>50265</v>
      </c>
      <c r="N157818" t="s">
        <v>28</v>
      </c>
      <c r="P157818">
        <v>-25790.82</v>
      </c>
    </row>
    <row r="157819" spans="1:16" hidden="1" x14ac:dyDescent="0.3">
      <c r="A157819" t="s">
        <v>29</v>
      </c>
      <c r="B157819" t="s">
        <v>34</v>
      </c>
      <c r="D157819" s="1">
        <v>45444</v>
      </c>
      <c r="I157819">
        <v>10010</v>
      </c>
      <c r="J157819">
        <v>20001</v>
      </c>
      <c r="K157819">
        <v>30064</v>
      </c>
      <c r="L157819">
        <v>40003</v>
      </c>
      <c r="M157819">
        <v>50265</v>
      </c>
      <c r="N157819" t="s">
        <v>28</v>
      </c>
      <c r="P157819">
        <v>-25951.309422482555</v>
      </c>
    </row>
    <row r="157820" spans="1:16" hidden="1" x14ac:dyDescent="0.3">
      <c r="A157820" t="s">
        <v>29</v>
      </c>
      <c r="B157820" t="s">
        <v>33</v>
      </c>
      <c r="D157820" s="1">
        <v>45444</v>
      </c>
      <c r="I157820">
        <v>10010</v>
      </c>
      <c r="J157820">
        <v>20001</v>
      </c>
      <c r="K157820">
        <v>30064</v>
      </c>
      <c r="L157820">
        <v>40003</v>
      </c>
      <c r="M157820">
        <v>50265</v>
      </c>
      <c r="N157820" t="s">
        <v>28</v>
      </c>
      <c r="P157820">
        <v>-3082.5281898528615</v>
      </c>
    </row>
    <row r="157821" spans="1:16" hidden="1" x14ac:dyDescent="0.3">
      <c r="A157821" t="s">
        <v>29</v>
      </c>
      <c r="B157821" t="s">
        <v>32</v>
      </c>
      <c r="D157821" s="1">
        <v>45444</v>
      </c>
      <c r="I157821">
        <v>10010</v>
      </c>
      <c r="J157821">
        <v>20000</v>
      </c>
      <c r="K157821">
        <v>30064</v>
      </c>
      <c r="L157821">
        <v>40003</v>
      </c>
      <c r="M157821">
        <v>50265</v>
      </c>
      <c r="N157821" t="s">
        <v>28</v>
      </c>
      <c r="P157821">
        <v>-165.29571000000001</v>
      </c>
    </row>
    <row r="157822" spans="1:16" hidden="1" x14ac:dyDescent="0.3">
      <c r="A157822" t="s">
        <v>29</v>
      </c>
      <c r="B157822" t="s">
        <v>2</v>
      </c>
      <c r="D157822" s="1">
        <v>45444</v>
      </c>
      <c r="I157822">
        <v>10010</v>
      </c>
      <c r="J157822">
        <v>20000</v>
      </c>
      <c r="K157822">
        <v>30064</v>
      </c>
      <c r="L157822">
        <v>40003</v>
      </c>
      <c r="M157822">
        <v>50265</v>
      </c>
      <c r="N157822" t="s">
        <v>28</v>
      </c>
      <c r="P157822">
        <v>-5509.857</v>
      </c>
    </row>
    <row r="157823" spans="1:16" hidden="1" x14ac:dyDescent="0.3">
      <c r="A157823" t="s">
        <v>29</v>
      </c>
      <c r="B157823" t="s">
        <v>6</v>
      </c>
      <c r="D157823" s="1">
        <v>45444</v>
      </c>
      <c r="I157823">
        <v>10010</v>
      </c>
      <c r="J157823">
        <v>20001</v>
      </c>
      <c r="K157823">
        <v>30064</v>
      </c>
      <c r="L157823">
        <v>40003</v>
      </c>
      <c r="M157823">
        <v>50265</v>
      </c>
      <c r="N157823" t="s">
        <v>28</v>
      </c>
      <c r="P157823">
        <v>-1873.3513800000001</v>
      </c>
    </row>
    <row r="157824" spans="1:16" hidden="1" x14ac:dyDescent="0.3">
      <c r="A157824" t="s">
        <v>29</v>
      </c>
      <c r="B157824" t="s">
        <v>30</v>
      </c>
      <c r="D157824" s="1">
        <v>45444</v>
      </c>
      <c r="I157824">
        <v>10010</v>
      </c>
      <c r="J157824">
        <v>20005</v>
      </c>
      <c r="K157824">
        <v>30064</v>
      </c>
      <c r="L157824">
        <v>40003</v>
      </c>
      <c r="M157824">
        <v>50265</v>
      </c>
      <c r="N157824" t="s">
        <v>28</v>
      </c>
      <c r="P157824">
        <v>-110.19714</v>
      </c>
    </row>
    <row r="157825" spans="1:16" hidden="1" x14ac:dyDescent="0.3">
      <c r="A157825" t="s">
        <v>29</v>
      </c>
      <c r="B157825" t="s">
        <v>35</v>
      </c>
      <c r="D157825" s="1">
        <v>45444</v>
      </c>
      <c r="I157825">
        <v>10010</v>
      </c>
      <c r="J157825">
        <v>20001</v>
      </c>
      <c r="K157825">
        <v>30064</v>
      </c>
      <c r="L157825">
        <v>40003</v>
      </c>
      <c r="M157825">
        <v>50265</v>
      </c>
      <c r="N157825" t="s">
        <v>28</v>
      </c>
      <c r="P157825">
        <v>-1458.7071173347401</v>
      </c>
    </row>
    <row r="157826" spans="1:16" hidden="1" x14ac:dyDescent="0.3">
      <c r="A157826" t="s">
        <v>29</v>
      </c>
      <c r="B157826" t="s">
        <v>12</v>
      </c>
      <c r="D157826" s="1">
        <v>45444</v>
      </c>
      <c r="I157826">
        <v>10010</v>
      </c>
      <c r="J157826">
        <v>20001</v>
      </c>
      <c r="K157826">
        <v>30064</v>
      </c>
      <c r="L157826">
        <v>40003</v>
      </c>
      <c r="M157826">
        <v>50265</v>
      </c>
      <c r="N157826" t="s">
        <v>28</v>
      </c>
      <c r="P157826">
        <v>-330.59142000000003</v>
      </c>
    </row>
    <row r="157827" spans="1:16" hidden="1" x14ac:dyDescent="0.3">
      <c r="A157827" t="s">
        <v>29</v>
      </c>
      <c r="B157827" t="s">
        <v>31</v>
      </c>
      <c r="D157827" s="1">
        <v>45444</v>
      </c>
      <c r="I157827">
        <v>10010</v>
      </c>
      <c r="J157827">
        <v>20002</v>
      </c>
      <c r="K157827">
        <v>30064</v>
      </c>
      <c r="L157827">
        <v>40003</v>
      </c>
      <c r="M157827">
        <v>50265</v>
      </c>
      <c r="N157827" t="s">
        <v>28</v>
      </c>
      <c r="P157827">
        <v>-1652.9570999999999</v>
      </c>
    </row>
    <row r="157828" spans="1:16" x14ac:dyDescent="0.3">
      <c r="A157828" t="s">
        <v>29</v>
      </c>
      <c r="B157828" t="s">
        <v>48</v>
      </c>
      <c r="D157828" s="1">
        <v>45444</v>
      </c>
      <c r="I157828">
        <v>10010</v>
      </c>
      <c r="J157828">
        <v>90001</v>
      </c>
      <c r="K157828">
        <v>30089</v>
      </c>
      <c r="L157828">
        <v>40003</v>
      </c>
      <c r="M157828">
        <v>50265</v>
      </c>
      <c r="N157828" t="s">
        <v>28</v>
      </c>
      <c r="P157828">
        <v>2</v>
      </c>
    </row>
    <row r="157829" spans="1:16" x14ac:dyDescent="0.3">
      <c r="A157829" t="s">
        <v>29</v>
      </c>
      <c r="B157829" t="s">
        <v>49</v>
      </c>
      <c r="D157829" s="1">
        <v>45444</v>
      </c>
      <c r="I157829">
        <v>10010</v>
      </c>
      <c r="J157829">
        <v>90002</v>
      </c>
      <c r="K157829">
        <v>30089</v>
      </c>
      <c r="L157829">
        <v>40003</v>
      </c>
      <c r="M157829">
        <v>50265</v>
      </c>
      <c r="N157829" t="s">
        <v>28</v>
      </c>
      <c r="P157829">
        <v>117231</v>
      </c>
    </row>
    <row r="157830" spans="1:16" x14ac:dyDescent="0.3">
      <c r="A157830" t="s">
        <v>29</v>
      </c>
      <c r="B157830" t="s">
        <v>50</v>
      </c>
      <c r="D157830" s="1">
        <v>45444</v>
      </c>
      <c r="I157830">
        <v>10010</v>
      </c>
      <c r="J157830">
        <v>90002</v>
      </c>
      <c r="K157830">
        <v>30089</v>
      </c>
      <c r="L157830">
        <v>40003</v>
      </c>
      <c r="M157830">
        <v>50265</v>
      </c>
      <c r="N157830" t="s">
        <v>28</v>
      </c>
      <c r="P157830">
        <v>-7033.86</v>
      </c>
    </row>
    <row r="157831" spans="1:16" hidden="1" x14ac:dyDescent="0.3">
      <c r="A157831" t="s">
        <v>29</v>
      </c>
      <c r="B157831" t="s">
        <v>30</v>
      </c>
      <c r="D157831" s="1">
        <v>45444</v>
      </c>
      <c r="I157831">
        <v>10010</v>
      </c>
      <c r="J157831">
        <v>20005</v>
      </c>
      <c r="K157831">
        <v>30089</v>
      </c>
      <c r="L157831">
        <v>40003</v>
      </c>
      <c r="M157831">
        <v>50265</v>
      </c>
      <c r="N157831" t="s">
        <v>28</v>
      </c>
      <c r="P157831">
        <v>-110.19714</v>
      </c>
    </row>
    <row r="157832" spans="1:16" hidden="1" x14ac:dyDescent="0.3">
      <c r="A157832" t="s">
        <v>29</v>
      </c>
      <c r="B157832" t="s">
        <v>31</v>
      </c>
      <c r="D157832" s="1">
        <v>45444</v>
      </c>
      <c r="I157832">
        <v>10010</v>
      </c>
      <c r="J157832">
        <v>20002</v>
      </c>
      <c r="K157832">
        <v>30089</v>
      </c>
      <c r="L157832">
        <v>40003</v>
      </c>
      <c r="M157832">
        <v>50265</v>
      </c>
      <c r="N157832" t="s">
        <v>28</v>
      </c>
      <c r="P157832">
        <v>-1652.9570999999999</v>
      </c>
    </row>
    <row r="157833" spans="1:16" hidden="1" x14ac:dyDescent="0.3">
      <c r="A157833" t="s">
        <v>29</v>
      </c>
      <c r="B157833" t="s">
        <v>3</v>
      </c>
      <c r="D157833" s="1">
        <v>45444</v>
      </c>
      <c r="I157833">
        <v>10010</v>
      </c>
      <c r="J157833">
        <v>20000</v>
      </c>
      <c r="K157833">
        <v>30089</v>
      </c>
      <c r="L157833">
        <v>40003</v>
      </c>
      <c r="M157833">
        <v>50265</v>
      </c>
      <c r="N157833" t="s">
        <v>28</v>
      </c>
      <c r="P157833">
        <v>110197.14</v>
      </c>
    </row>
    <row r="157834" spans="1:16" hidden="1" x14ac:dyDescent="0.3">
      <c r="A157834" t="s">
        <v>29</v>
      </c>
      <c r="B157834" t="s">
        <v>1</v>
      </c>
      <c r="D157834" s="1">
        <v>45444</v>
      </c>
      <c r="I157834">
        <v>10010</v>
      </c>
      <c r="J157834">
        <v>20000</v>
      </c>
      <c r="K157834">
        <v>30089</v>
      </c>
      <c r="L157834">
        <v>40003</v>
      </c>
      <c r="M157834">
        <v>50265</v>
      </c>
      <c r="N157834" t="s">
        <v>28</v>
      </c>
      <c r="P157834">
        <v>-25790.82</v>
      </c>
    </row>
    <row r="157835" spans="1:16" hidden="1" x14ac:dyDescent="0.3">
      <c r="A157835" t="s">
        <v>29</v>
      </c>
      <c r="B157835" t="s">
        <v>32</v>
      </c>
      <c r="D157835" s="1">
        <v>45444</v>
      </c>
      <c r="I157835">
        <v>10010</v>
      </c>
      <c r="J157835">
        <v>20000</v>
      </c>
      <c r="K157835">
        <v>30089</v>
      </c>
      <c r="L157835">
        <v>40003</v>
      </c>
      <c r="M157835">
        <v>50265</v>
      </c>
      <c r="N157835" t="s">
        <v>28</v>
      </c>
      <c r="P157835">
        <v>-165.29571000000001</v>
      </c>
    </row>
    <row r="157836" spans="1:16" hidden="1" x14ac:dyDescent="0.3">
      <c r="A157836" t="s">
        <v>29</v>
      </c>
      <c r="B157836" t="s">
        <v>2</v>
      </c>
      <c r="D157836" s="1">
        <v>45444</v>
      </c>
      <c r="I157836">
        <v>10010</v>
      </c>
      <c r="J157836">
        <v>20000</v>
      </c>
      <c r="K157836">
        <v>30089</v>
      </c>
      <c r="L157836">
        <v>40003</v>
      </c>
      <c r="M157836">
        <v>50265</v>
      </c>
      <c r="N157836" t="s">
        <v>28</v>
      </c>
      <c r="P157836">
        <v>-5509.857</v>
      </c>
    </row>
    <row r="157837" spans="1:16" hidden="1" x14ac:dyDescent="0.3">
      <c r="A157837" t="s">
        <v>29</v>
      </c>
      <c r="B157837" t="s">
        <v>34</v>
      </c>
      <c r="D157837" s="1">
        <v>45444</v>
      </c>
      <c r="I157837">
        <v>10010</v>
      </c>
      <c r="J157837">
        <v>20001</v>
      </c>
      <c r="K157837">
        <v>30089</v>
      </c>
      <c r="L157837">
        <v>40003</v>
      </c>
      <c r="M157837">
        <v>50265</v>
      </c>
      <c r="N157837" t="s">
        <v>28</v>
      </c>
      <c r="P157837">
        <v>-27610.496515462724</v>
      </c>
    </row>
    <row r="157838" spans="1:16" hidden="1" x14ac:dyDescent="0.3">
      <c r="A157838" t="s">
        <v>29</v>
      </c>
      <c r="B157838" t="s">
        <v>33</v>
      </c>
      <c r="D157838" s="1">
        <v>45444</v>
      </c>
      <c r="I157838">
        <v>10010</v>
      </c>
      <c r="J157838">
        <v>20001</v>
      </c>
      <c r="K157838">
        <v>30089</v>
      </c>
      <c r="L157838">
        <v>40003</v>
      </c>
      <c r="M157838">
        <v>50265</v>
      </c>
      <c r="N157838" t="s">
        <v>28</v>
      </c>
      <c r="P157838">
        <v>-3024.1195154618317</v>
      </c>
    </row>
    <row r="157839" spans="1:16" hidden="1" x14ac:dyDescent="0.3">
      <c r="A157839" t="s">
        <v>29</v>
      </c>
      <c r="B157839" t="s">
        <v>6</v>
      </c>
      <c r="D157839" s="1">
        <v>45444</v>
      </c>
      <c r="I157839">
        <v>10010</v>
      </c>
      <c r="J157839">
        <v>20001</v>
      </c>
      <c r="K157839">
        <v>30089</v>
      </c>
      <c r="L157839">
        <v>40003</v>
      </c>
      <c r="M157839">
        <v>50265</v>
      </c>
      <c r="N157839" t="s">
        <v>28</v>
      </c>
      <c r="P157839">
        <v>-1873.3513800000001</v>
      </c>
    </row>
    <row r="157840" spans="1:16" hidden="1" x14ac:dyDescent="0.3">
      <c r="A157840" t="s">
        <v>29</v>
      </c>
      <c r="B157840" t="s">
        <v>35</v>
      </c>
      <c r="D157840" s="1">
        <v>45444</v>
      </c>
      <c r="I157840">
        <v>10010</v>
      </c>
      <c r="J157840">
        <v>20001</v>
      </c>
      <c r="K157840">
        <v>30089</v>
      </c>
      <c r="L157840">
        <v>40003</v>
      </c>
      <c r="M157840">
        <v>50265</v>
      </c>
      <c r="N157840" t="s">
        <v>28</v>
      </c>
      <c r="P157840">
        <v>-1450.337646392923</v>
      </c>
    </row>
    <row r="157841" spans="1:16" hidden="1" x14ac:dyDescent="0.3">
      <c r="A157841" t="s">
        <v>29</v>
      </c>
      <c r="B157841" t="s">
        <v>12</v>
      </c>
      <c r="D157841" s="1">
        <v>45444</v>
      </c>
      <c r="I157841">
        <v>10010</v>
      </c>
      <c r="J157841">
        <v>20001</v>
      </c>
      <c r="K157841">
        <v>30089</v>
      </c>
      <c r="L157841">
        <v>40003</v>
      </c>
      <c r="M157841">
        <v>50265</v>
      </c>
      <c r="N157841" t="s">
        <v>28</v>
      </c>
      <c r="P157841">
        <v>-330.59142000000003</v>
      </c>
    </row>
    <row r="157842" spans="1:16" x14ac:dyDescent="0.3">
      <c r="A157842" t="s">
        <v>29</v>
      </c>
      <c r="B157842" t="s">
        <v>48</v>
      </c>
      <c r="D157842" s="1">
        <v>45444</v>
      </c>
      <c r="I157842">
        <v>10010</v>
      </c>
      <c r="J157842">
        <v>90001</v>
      </c>
      <c r="K157842">
        <v>30060</v>
      </c>
      <c r="L157842">
        <v>40003</v>
      </c>
      <c r="M157842">
        <v>50265</v>
      </c>
      <c r="N157842" t="s">
        <v>28</v>
      </c>
      <c r="P157842">
        <v>1</v>
      </c>
    </row>
    <row r="157843" spans="1:16" x14ac:dyDescent="0.3">
      <c r="A157843" t="s">
        <v>29</v>
      </c>
      <c r="B157843" t="s">
        <v>49</v>
      </c>
      <c r="D157843" s="1">
        <v>45444</v>
      </c>
      <c r="I157843">
        <v>10010</v>
      </c>
      <c r="J157843">
        <v>90002</v>
      </c>
      <c r="K157843">
        <v>30060</v>
      </c>
      <c r="L157843">
        <v>40003</v>
      </c>
      <c r="M157843">
        <v>50265</v>
      </c>
      <c r="N157843" t="s">
        <v>28</v>
      </c>
      <c r="P157843">
        <v>58615.5</v>
      </c>
    </row>
    <row r="157844" spans="1:16" x14ac:dyDescent="0.3">
      <c r="A157844" t="s">
        <v>29</v>
      </c>
      <c r="B157844" t="s">
        <v>50</v>
      </c>
      <c r="D157844" s="1">
        <v>45444</v>
      </c>
      <c r="I157844">
        <v>10010</v>
      </c>
      <c r="J157844">
        <v>90002</v>
      </c>
      <c r="K157844">
        <v>30060</v>
      </c>
      <c r="L157844">
        <v>40003</v>
      </c>
      <c r="M157844">
        <v>50265</v>
      </c>
      <c r="N157844" t="s">
        <v>28</v>
      </c>
      <c r="P157844">
        <v>-3516.93</v>
      </c>
    </row>
    <row r="157845" spans="1:16" hidden="1" x14ac:dyDescent="0.3">
      <c r="A157845" t="s">
        <v>29</v>
      </c>
      <c r="B157845" t="s">
        <v>3</v>
      </c>
      <c r="D157845" s="1">
        <v>45444</v>
      </c>
      <c r="I157845">
        <v>10010</v>
      </c>
      <c r="J157845">
        <v>20000</v>
      </c>
      <c r="K157845">
        <v>30060</v>
      </c>
      <c r="L157845">
        <v>40003</v>
      </c>
      <c r="M157845">
        <v>50265</v>
      </c>
      <c r="N157845" t="s">
        <v>28</v>
      </c>
      <c r="P157845">
        <v>55098.57</v>
      </c>
    </row>
    <row r="157846" spans="1:16" hidden="1" x14ac:dyDescent="0.3">
      <c r="A157846" t="s">
        <v>29</v>
      </c>
      <c r="B157846" t="s">
        <v>1</v>
      </c>
      <c r="D157846" s="1">
        <v>45444</v>
      </c>
      <c r="I157846">
        <v>10010</v>
      </c>
      <c r="J157846">
        <v>20000</v>
      </c>
      <c r="K157846">
        <v>30060</v>
      </c>
      <c r="L157846">
        <v>40003</v>
      </c>
      <c r="M157846">
        <v>50265</v>
      </c>
      <c r="N157846" t="s">
        <v>28</v>
      </c>
      <c r="P157846">
        <v>-12895.41</v>
      </c>
    </row>
    <row r="157847" spans="1:16" hidden="1" x14ac:dyDescent="0.3">
      <c r="A157847" t="s">
        <v>29</v>
      </c>
      <c r="B157847" t="s">
        <v>32</v>
      </c>
      <c r="D157847" s="1">
        <v>45444</v>
      </c>
      <c r="I157847">
        <v>10010</v>
      </c>
      <c r="J157847">
        <v>20000</v>
      </c>
      <c r="K157847">
        <v>30060</v>
      </c>
      <c r="L157847">
        <v>40003</v>
      </c>
      <c r="M157847">
        <v>50265</v>
      </c>
      <c r="N157847" t="s">
        <v>28</v>
      </c>
      <c r="P157847">
        <v>-82.647855000000007</v>
      </c>
    </row>
    <row r="157848" spans="1:16" hidden="1" x14ac:dyDescent="0.3">
      <c r="A157848" t="s">
        <v>29</v>
      </c>
      <c r="B157848" t="s">
        <v>2</v>
      </c>
      <c r="D157848" s="1">
        <v>45444</v>
      </c>
      <c r="I157848">
        <v>10010</v>
      </c>
      <c r="J157848">
        <v>20000</v>
      </c>
      <c r="K157848">
        <v>30060</v>
      </c>
      <c r="L157848">
        <v>40003</v>
      </c>
      <c r="M157848">
        <v>50265</v>
      </c>
      <c r="N157848" t="s">
        <v>28</v>
      </c>
      <c r="P157848">
        <v>-2754.9285</v>
      </c>
    </row>
    <row r="157849" spans="1:16" hidden="1" x14ac:dyDescent="0.3">
      <c r="A157849" t="s">
        <v>29</v>
      </c>
      <c r="B157849" t="s">
        <v>6</v>
      </c>
      <c r="D157849" s="1">
        <v>45444</v>
      </c>
      <c r="I157849">
        <v>10010</v>
      </c>
      <c r="J157849">
        <v>20001</v>
      </c>
      <c r="K157849">
        <v>30060</v>
      </c>
      <c r="L157849">
        <v>40003</v>
      </c>
      <c r="M157849">
        <v>50265</v>
      </c>
      <c r="N157849" t="s">
        <v>28</v>
      </c>
      <c r="P157849">
        <v>-936.67569000000003</v>
      </c>
    </row>
    <row r="157850" spans="1:16" hidden="1" x14ac:dyDescent="0.3">
      <c r="A157850" t="s">
        <v>29</v>
      </c>
      <c r="B157850" t="s">
        <v>30</v>
      </c>
      <c r="D157850" s="1">
        <v>45444</v>
      </c>
      <c r="I157850">
        <v>10010</v>
      </c>
      <c r="J157850">
        <v>20005</v>
      </c>
      <c r="K157850">
        <v>30060</v>
      </c>
      <c r="L157850">
        <v>40003</v>
      </c>
      <c r="M157850">
        <v>50265</v>
      </c>
      <c r="N157850" t="s">
        <v>28</v>
      </c>
      <c r="P157850">
        <v>-55.098570000000002</v>
      </c>
    </row>
    <row r="157851" spans="1:16" hidden="1" x14ac:dyDescent="0.3">
      <c r="A157851" t="s">
        <v>29</v>
      </c>
      <c r="B157851" t="s">
        <v>35</v>
      </c>
      <c r="D157851" s="1">
        <v>45444</v>
      </c>
      <c r="I157851">
        <v>10010</v>
      </c>
      <c r="J157851">
        <v>20001</v>
      </c>
      <c r="K157851">
        <v>30060</v>
      </c>
      <c r="L157851">
        <v>40003</v>
      </c>
      <c r="M157851">
        <v>50265</v>
      </c>
      <c r="N157851" t="s">
        <v>28</v>
      </c>
      <c r="P157851">
        <v>-728.71566291866611</v>
      </c>
    </row>
    <row r="157852" spans="1:16" x14ac:dyDescent="0.3">
      <c r="A157852" t="s">
        <v>29</v>
      </c>
      <c r="B157852" t="s">
        <v>48</v>
      </c>
      <c r="D157852" s="1">
        <v>45444</v>
      </c>
      <c r="I157852">
        <v>10010</v>
      </c>
      <c r="J157852">
        <v>90001</v>
      </c>
      <c r="K157852">
        <v>30089</v>
      </c>
      <c r="L157852">
        <v>40009</v>
      </c>
      <c r="M157852">
        <v>50125</v>
      </c>
      <c r="N157852" t="s">
        <v>28</v>
      </c>
      <c r="P157852">
        <v>1</v>
      </c>
    </row>
    <row r="157853" spans="1:16" x14ac:dyDescent="0.3">
      <c r="A157853" t="s">
        <v>29</v>
      </c>
      <c r="B157853" t="s">
        <v>49</v>
      </c>
      <c r="D157853" s="1">
        <v>45444</v>
      </c>
      <c r="I157853">
        <v>10010</v>
      </c>
      <c r="J157853">
        <v>90002</v>
      </c>
      <c r="K157853">
        <v>30089</v>
      </c>
      <c r="L157853">
        <v>40009</v>
      </c>
      <c r="M157853">
        <v>50125</v>
      </c>
      <c r="N157853" t="s">
        <v>28</v>
      </c>
      <c r="P157853">
        <v>226593.25</v>
      </c>
    </row>
    <row r="157854" spans="1:16" x14ac:dyDescent="0.3">
      <c r="A157854" t="s">
        <v>29</v>
      </c>
      <c r="B157854" t="s">
        <v>50</v>
      </c>
      <c r="D157854" s="1">
        <v>45444</v>
      </c>
      <c r="I157854">
        <v>10010</v>
      </c>
      <c r="J157854">
        <v>90002</v>
      </c>
      <c r="K157854">
        <v>30089</v>
      </c>
      <c r="L157854">
        <v>40009</v>
      </c>
      <c r="M157854">
        <v>50125</v>
      </c>
      <c r="N157854" t="s">
        <v>28</v>
      </c>
      <c r="P157854">
        <v>-13595.6</v>
      </c>
    </row>
    <row r="157855" spans="1:16" hidden="1" x14ac:dyDescent="0.3">
      <c r="A157855" t="s">
        <v>29</v>
      </c>
      <c r="B157855" t="s">
        <v>3</v>
      </c>
      <c r="D157855" s="1">
        <v>45444</v>
      </c>
      <c r="I157855">
        <v>10010</v>
      </c>
      <c r="J157855">
        <v>20000</v>
      </c>
      <c r="K157855">
        <v>30089</v>
      </c>
      <c r="L157855">
        <v>40009</v>
      </c>
      <c r="M157855">
        <v>50125</v>
      </c>
      <c r="N157855" t="s">
        <v>28</v>
      </c>
      <c r="P157855">
        <v>212997.65</v>
      </c>
    </row>
    <row r="157856" spans="1:16" hidden="1" x14ac:dyDescent="0.3">
      <c r="A157856" t="s">
        <v>29</v>
      </c>
      <c r="B157856" t="s">
        <v>1</v>
      </c>
      <c r="D157856" s="1">
        <v>45444</v>
      </c>
      <c r="I157856">
        <v>10010</v>
      </c>
      <c r="J157856">
        <v>20000</v>
      </c>
      <c r="K157856">
        <v>30089</v>
      </c>
      <c r="L157856">
        <v>40009</v>
      </c>
      <c r="M157856">
        <v>50125</v>
      </c>
      <c r="N157856" t="s">
        <v>28</v>
      </c>
      <c r="P157856">
        <v>-49850.514999999999</v>
      </c>
    </row>
    <row r="157857" spans="1:16" hidden="1" x14ac:dyDescent="0.3">
      <c r="A157857" t="s">
        <v>29</v>
      </c>
      <c r="B157857" t="s">
        <v>34</v>
      </c>
      <c r="D157857" s="1">
        <v>45444</v>
      </c>
      <c r="I157857">
        <v>10010</v>
      </c>
      <c r="J157857">
        <v>20001</v>
      </c>
      <c r="K157857">
        <v>30089</v>
      </c>
      <c r="L157857">
        <v>40009</v>
      </c>
      <c r="M157857">
        <v>50125</v>
      </c>
      <c r="N157857" t="s">
        <v>28</v>
      </c>
      <c r="P157857">
        <v>-53367.726904044408</v>
      </c>
    </row>
    <row r="157858" spans="1:16" hidden="1" x14ac:dyDescent="0.3">
      <c r="A157858" t="s">
        <v>29</v>
      </c>
      <c r="B157858" t="s">
        <v>33</v>
      </c>
      <c r="D157858" s="1">
        <v>45444</v>
      </c>
      <c r="I157858">
        <v>10010</v>
      </c>
      <c r="J157858">
        <v>20001</v>
      </c>
      <c r="K157858">
        <v>30089</v>
      </c>
      <c r="L157858">
        <v>40009</v>
      </c>
      <c r="M157858">
        <v>50125</v>
      </c>
      <c r="N157858" t="s">
        <v>28</v>
      </c>
      <c r="P157858">
        <v>-5845.2546963787699</v>
      </c>
    </row>
    <row r="157859" spans="1:16" hidden="1" x14ac:dyDescent="0.3">
      <c r="A157859" t="s">
        <v>29</v>
      </c>
      <c r="B157859" t="s">
        <v>32</v>
      </c>
      <c r="D157859" s="1">
        <v>45444</v>
      </c>
      <c r="I157859">
        <v>10010</v>
      </c>
      <c r="J157859">
        <v>20000</v>
      </c>
      <c r="K157859">
        <v>30089</v>
      </c>
      <c r="L157859">
        <v>40009</v>
      </c>
      <c r="M157859">
        <v>50125</v>
      </c>
      <c r="N157859" t="s">
        <v>28</v>
      </c>
      <c r="P157859">
        <v>-319.49647499999998</v>
      </c>
    </row>
    <row r="157860" spans="1:16" hidden="1" x14ac:dyDescent="0.3">
      <c r="A157860" t="s">
        <v>29</v>
      </c>
      <c r="B157860" t="s">
        <v>2</v>
      </c>
      <c r="D157860" s="1">
        <v>45444</v>
      </c>
      <c r="I157860">
        <v>10010</v>
      </c>
      <c r="J157860">
        <v>20000</v>
      </c>
      <c r="K157860">
        <v>30089</v>
      </c>
      <c r="L157860">
        <v>40009</v>
      </c>
      <c r="M157860">
        <v>50125</v>
      </c>
      <c r="N157860" t="s">
        <v>28</v>
      </c>
      <c r="P157860">
        <v>-10649.8825</v>
      </c>
    </row>
    <row r="157861" spans="1:16" hidden="1" x14ac:dyDescent="0.3">
      <c r="A157861" t="s">
        <v>29</v>
      </c>
      <c r="B157861" t="s">
        <v>6</v>
      </c>
      <c r="D157861" s="1">
        <v>45444</v>
      </c>
      <c r="I157861">
        <v>10010</v>
      </c>
      <c r="J157861">
        <v>20001</v>
      </c>
      <c r="K157861">
        <v>30089</v>
      </c>
      <c r="L157861">
        <v>40009</v>
      </c>
      <c r="M157861">
        <v>50125</v>
      </c>
      <c r="N157861" t="s">
        <v>28</v>
      </c>
      <c r="P157861">
        <v>-3620.9600500000001</v>
      </c>
    </row>
    <row r="157862" spans="1:16" hidden="1" x14ac:dyDescent="0.3">
      <c r="A157862" t="s">
        <v>29</v>
      </c>
      <c r="B157862" t="s">
        <v>30</v>
      </c>
      <c r="D157862" s="1">
        <v>45444</v>
      </c>
      <c r="I157862">
        <v>10010</v>
      </c>
      <c r="J157862">
        <v>20005</v>
      </c>
      <c r="K157862">
        <v>30089</v>
      </c>
      <c r="L157862">
        <v>40009</v>
      </c>
      <c r="M157862">
        <v>50125</v>
      </c>
      <c r="N157862" t="s">
        <v>28</v>
      </c>
      <c r="P157862">
        <v>-212.99764999999999</v>
      </c>
    </row>
    <row r="157863" spans="1:16" hidden="1" x14ac:dyDescent="0.3">
      <c r="A157863" t="s">
        <v>29</v>
      </c>
      <c r="B157863" t="s">
        <v>35</v>
      </c>
      <c r="D157863" s="1">
        <v>45444</v>
      </c>
      <c r="I157863">
        <v>10010</v>
      </c>
      <c r="J157863">
        <v>20001</v>
      </c>
      <c r="K157863">
        <v>30089</v>
      </c>
      <c r="L157863">
        <v>40009</v>
      </c>
      <c r="M157863">
        <v>50125</v>
      </c>
      <c r="N157863" t="s">
        <v>28</v>
      </c>
      <c r="P157863">
        <v>-2803.3260245068395</v>
      </c>
    </row>
    <row r="157864" spans="1:16" hidden="1" x14ac:dyDescent="0.3">
      <c r="A157864" t="s">
        <v>29</v>
      </c>
      <c r="B157864" t="s">
        <v>12</v>
      </c>
      <c r="D157864" s="1">
        <v>45444</v>
      </c>
      <c r="I157864">
        <v>10010</v>
      </c>
      <c r="J157864">
        <v>20001</v>
      </c>
      <c r="K157864">
        <v>30089</v>
      </c>
      <c r="L157864">
        <v>40009</v>
      </c>
      <c r="M157864">
        <v>50125</v>
      </c>
      <c r="N157864" t="s">
        <v>28</v>
      </c>
      <c r="P157864">
        <v>-638.99294999999995</v>
      </c>
    </row>
    <row r="157865" spans="1:16" hidden="1" x14ac:dyDescent="0.3">
      <c r="A157865" t="s">
        <v>29</v>
      </c>
      <c r="B157865" t="s">
        <v>31</v>
      </c>
      <c r="D157865" s="1">
        <v>45444</v>
      </c>
      <c r="I157865">
        <v>10010</v>
      </c>
      <c r="J157865">
        <v>20002</v>
      </c>
      <c r="K157865">
        <v>30089</v>
      </c>
      <c r="L157865">
        <v>40009</v>
      </c>
      <c r="M157865">
        <v>50125</v>
      </c>
      <c r="N157865" t="s">
        <v>28</v>
      </c>
      <c r="P157865">
        <v>-3194.9647499999996</v>
      </c>
    </row>
    <row r="157866" spans="1:16" x14ac:dyDescent="0.3">
      <c r="A157866" t="s">
        <v>29</v>
      </c>
      <c r="B157866" t="s">
        <v>48</v>
      </c>
      <c r="D157866" s="1">
        <v>45444</v>
      </c>
      <c r="I157866">
        <v>10010</v>
      </c>
      <c r="J157866">
        <v>90001</v>
      </c>
      <c r="K157866">
        <v>30064</v>
      </c>
      <c r="L157866">
        <v>40009</v>
      </c>
      <c r="M157866">
        <v>50125</v>
      </c>
      <c r="N157866" t="s">
        <v>28</v>
      </c>
      <c r="P157866">
        <v>1</v>
      </c>
    </row>
    <row r="157867" spans="1:16" x14ac:dyDescent="0.3">
      <c r="A157867" t="s">
        <v>29</v>
      </c>
      <c r="B157867" t="s">
        <v>49</v>
      </c>
      <c r="D157867" s="1">
        <v>45444</v>
      </c>
      <c r="I157867">
        <v>10010</v>
      </c>
      <c r="J157867">
        <v>90002</v>
      </c>
      <c r="K157867">
        <v>30064</v>
      </c>
      <c r="L157867">
        <v>40009</v>
      </c>
      <c r="M157867">
        <v>50125</v>
      </c>
      <c r="N157867" t="s">
        <v>28</v>
      </c>
      <c r="P157867">
        <v>226593.25</v>
      </c>
    </row>
    <row r="157868" spans="1:16" x14ac:dyDescent="0.3">
      <c r="A157868" t="s">
        <v>29</v>
      </c>
      <c r="B157868" t="s">
        <v>50</v>
      </c>
      <c r="D157868" s="1">
        <v>45444</v>
      </c>
      <c r="I157868">
        <v>10010</v>
      </c>
      <c r="J157868">
        <v>90002</v>
      </c>
      <c r="K157868">
        <v>30064</v>
      </c>
      <c r="L157868">
        <v>40009</v>
      </c>
      <c r="M157868">
        <v>50125</v>
      </c>
      <c r="N157868" t="s">
        <v>28</v>
      </c>
      <c r="P157868">
        <v>-13595.6</v>
      </c>
    </row>
    <row r="157869" spans="1:16" hidden="1" x14ac:dyDescent="0.3">
      <c r="A157869" t="s">
        <v>29</v>
      </c>
      <c r="B157869" t="s">
        <v>3</v>
      </c>
      <c r="D157869" s="1">
        <v>45444</v>
      </c>
      <c r="I157869">
        <v>10010</v>
      </c>
      <c r="J157869">
        <v>20000</v>
      </c>
      <c r="K157869">
        <v>30064</v>
      </c>
      <c r="L157869">
        <v>40009</v>
      </c>
      <c r="M157869">
        <v>50125</v>
      </c>
      <c r="N157869" t="s">
        <v>28</v>
      </c>
      <c r="P157869">
        <v>212997.65</v>
      </c>
    </row>
    <row r="157870" spans="1:16" hidden="1" x14ac:dyDescent="0.3">
      <c r="A157870" t="s">
        <v>29</v>
      </c>
      <c r="B157870" t="s">
        <v>1</v>
      </c>
      <c r="D157870" s="1">
        <v>45444</v>
      </c>
      <c r="I157870">
        <v>10010</v>
      </c>
      <c r="J157870">
        <v>20000</v>
      </c>
      <c r="K157870">
        <v>30064</v>
      </c>
      <c r="L157870">
        <v>40009</v>
      </c>
      <c r="M157870">
        <v>50125</v>
      </c>
      <c r="N157870" t="s">
        <v>28</v>
      </c>
      <c r="P157870">
        <v>-49850.514999999999</v>
      </c>
    </row>
    <row r="157871" spans="1:16" hidden="1" x14ac:dyDescent="0.3">
      <c r="A157871" t="s">
        <v>29</v>
      </c>
      <c r="B157871" t="s">
        <v>34</v>
      </c>
      <c r="D157871" s="1">
        <v>45444</v>
      </c>
      <c r="I157871">
        <v>10010</v>
      </c>
      <c r="J157871">
        <v>20001</v>
      </c>
      <c r="K157871">
        <v>30064</v>
      </c>
      <c r="L157871">
        <v>40009</v>
      </c>
      <c r="M157871">
        <v>50125</v>
      </c>
      <c r="N157871" t="s">
        <v>28</v>
      </c>
      <c r="P157871">
        <v>-50160.720336404753</v>
      </c>
    </row>
    <row r="157872" spans="1:16" hidden="1" x14ac:dyDescent="0.3">
      <c r="A157872" t="s">
        <v>29</v>
      </c>
      <c r="B157872" t="s">
        <v>33</v>
      </c>
      <c r="D157872" s="1">
        <v>45444</v>
      </c>
      <c r="I157872">
        <v>10010</v>
      </c>
      <c r="J157872">
        <v>20001</v>
      </c>
      <c r="K157872">
        <v>30064</v>
      </c>
      <c r="L157872">
        <v>40009</v>
      </c>
      <c r="M157872">
        <v>50125</v>
      </c>
      <c r="N157872" t="s">
        <v>28</v>
      </c>
      <c r="P157872">
        <v>-5958.1515500076803</v>
      </c>
    </row>
    <row r="157873" spans="1:16" hidden="1" x14ac:dyDescent="0.3">
      <c r="A157873" t="s">
        <v>29</v>
      </c>
      <c r="B157873" t="s">
        <v>32</v>
      </c>
      <c r="D157873" s="1">
        <v>45444</v>
      </c>
      <c r="I157873">
        <v>10010</v>
      </c>
      <c r="J157873">
        <v>20000</v>
      </c>
      <c r="K157873">
        <v>30064</v>
      </c>
      <c r="L157873">
        <v>40009</v>
      </c>
      <c r="M157873">
        <v>50125</v>
      </c>
      <c r="N157873" t="s">
        <v>28</v>
      </c>
      <c r="P157873">
        <v>-319.49647499999998</v>
      </c>
    </row>
    <row r="157874" spans="1:16" hidden="1" x14ac:dyDescent="0.3">
      <c r="A157874" t="s">
        <v>29</v>
      </c>
      <c r="B157874" t="s">
        <v>2</v>
      </c>
      <c r="D157874" s="1">
        <v>45444</v>
      </c>
      <c r="I157874">
        <v>10010</v>
      </c>
      <c r="J157874">
        <v>20000</v>
      </c>
      <c r="K157874">
        <v>30064</v>
      </c>
      <c r="L157874">
        <v>40009</v>
      </c>
      <c r="M157874">
        <v>50125</v>
      </c>
      <c r="N157874" t="s">
        <v>28</v>
      </c>
      <c r="P157874">
        <v>-10649.8825</v>
      </c>
    </row>
    <row r="157875" spans="1:16" hidden="1" x14ac:dyDescent="0.3">
      <c r="A157875" t="s">
        <v>29</v>
      </c>
      <c r="B157875" t="s">
        <v>6</v>
      </c>
      <c r="D157875" s="1">
        <v>45444</v>
      </c>
      <c r="I157875">
        <v>10010</v>
      </c>
      <c r="J157875">
        <v>20001</v>
      </c>
      <c r="K157875">
        <v>30064</v>
      </c>
      <c r="L157875">
        <v>40009</v>
      </c>
      <c r="M157875">
        <v>50125</v>
      </c>
      <c r="N157875" t="s">
        <v>28</v>
      </c>
      <c r="P157875">
        <v>-3620.9600500000001</v>
      </c>
    </row>
    <row r="157876" spans="1:16" hidden="1" x14ac:dyDescent="0.3">
      <c r="A157876" t="s">
        <v>29</v>
      </c>
      <c r="B157876" t="s">
        <v>30</v>
      </c>
      <c r="D157876" s="1">
        <v>45444</v>
      </c>
      <c r="I157876">
        <v>10010</v>
      </c>
      <c r="J157876">
        <v>20005</v>
      </c>
      <c r="K157876">
        <v>30064</v>
      </c>
      <c r="L157876">
        <v>40009</v>
      </c>
      <c r="M157876">
        <v>50125</v>
      </c>
      <c r="N157876" t="s">
        <v>28</v>
      </c>
      <c r="P157876">
        <v>-212.99764999999999</v>
      </c>
    </row>
    <row r="157877" spans="1:16" hidden="1" x14ac:dyDescent="0.3">
      <c r="A157877" t="s">
        <v>29</v>
      </c>
      <c r="B157877" t="s">
        <v>35</v>
      </c>
      <c r="D157877" s="1">
        <v>45444</v>
      </c>
      <c r="I157877">
        <v>10010</v>
      </c>
      <c r="J157877">
        <v>20001</v>
      </c>
      <c r="K157877">
        <v>30064</v>
      </c>
      <c r="L157877">
        <v>40009</v>
      </c>
      <c r="M157877">
        <v>50125</v>
      </c>
      <c r="N157877" t="s">
        <v>28</v>
      </c>
      <c r="P157877">
        <v>-2819.5031924655568</v>
      </c>
    </row>
    <row r="157878" spans="1:16" hidden="1" x14ac:dyDescent="0.3">
      <c r="A157878" t="s">
        <v>29</v>
      </c>
      <c r="B157878" t="s">
        <v>12</v>
      </c>
      <c r="D157878" s="1">
        <v>45444</v>
      </c>
      <c r="I157878">
        <v>10010</v>
      </c>
      <c r="J157878">
        <v>20001</v>
      </c>
      <c r="K157878">
        <v>30064</v>
      </c>
      <c r="L157878">
        <v>40009</v>
      </c>
      <c r="M157878">
        <v>50125</v>
      </c>
      <c r="N157878" t="s">
        <v>28</v>
      </c>
      <c r="P157878">
        <v>-638.99294999999995</v>
      </c>
    </row>
    <row r="157879" spans="1:16" hidden="1" x14ac:dyDescent="0.3">
      <c r="A157879" t="s">
        <v>29</v>
      </c>
      <c r="B157879" t="s">
        <v>31</v>
      </c>
      <c r="D157879" s="1">
        <v>45444</v>
      </c>
      <c r="I157879">
        <v>10010</v>
      </c>
      <c r="J157879">
        <v>20002</v>
      </c>
      <c r="K157879">
        <v>30064</v>
      </c>
      <c r="L157879">
        <v>40009</v>
      </c>
      <c r="M157879">
        <v>50125</v>
      </c>
      <c r="N157879" t="s">
        <v>28</v>
      </c>
      <c r="P157879">
        <v>-3194.9647499999996</v>
      </c>
    </row>
    <row r="157880" spans="1:16" x14ac:dyDescent="0.3">
      <c r="A157880" t="s">
        <v>29</v>
      </c>
      <c r="B157880" t="s">
        <v>48</v>
      </c>
      <c r="D157880" s="1">
        <v>45444</v>
      </c>
      <c r="I157880">
        <v>10010</v>
      </c>
      <c r="J157880">
        <v>90001</v>
      </c>
      <c r="K157880">
        <v>30083</v>
      </c>
      <c r="L157880">
        <v>40012</v>
      </c>
      <c r="M157880">
        <v>50013</v>
      </c>
      <c r="N157880" t="s">
        <v>28</v>
      </c>
      <c r="P157880">
        <v>1</v>
      </c>
    </row>
    <row r="157881" spans="1:16" x14ac:dyDescent="0.3">
      <c r="A157881" t="s">
        <v>29</v>
      </c>
      <c r="B157881" t="s">
        <v>49</v>
      </c>
      <c r="D157881" s="1">
        <v>45444</v>
      </c>
      <c r="I157881">
        <v>10010</v>
      </c>
      <c r="J157881">
        <v>90002</v>
      </c>
      <c r="K157881">
        <v>30083</v>
      </c>
      <c r="L157881">
        <v>40012</v>
      </c>
      <c r="M157881">
        <v>50013</v>
      </c>
      <c r="N157881" t="s">
        <v>28</v>
      </c>
      <c r="P157881">
        <v>280788.84999999998</v>
      </c>
    </row>
    <row r="157882" spans="1:16" x14ac:dyDescent="0.3">
      <c r="A157882" t="s">
        <v>29</v>
      </c>
      <c r="B157882" t="s">
        <v>50</v>
      </c>
      <c r="D157882" s="1">
        <v>45444</v>
      </c>
      <c r="I157882">
        <v>10010</v>
      </c>
      <c r="J157882">
        <v>90002</v>
      </c>
      <c r="K157882">
        <v>30083</v>
      </c>
      <c r="L157882">
        <v>40012</v>
      </c>
      <c r="M157882">
        <v>50013</v>
      </c>
      <c r="N157882" t="s">
        <v>28</v>
      </c>
      <c r="P157882">
        <v>-16847.330000000002</v>
      </c>
    </row>
    <row r="157883" spans="1:16" hidden="1" x14ac:dyDescent="0.3">
      <c r="A157883" t="s">
        <v>29</v>
      </c>
      <c r="B157883" t="s">
        <v>3</v>
      </c>
      <c r="D157883" s="1">
        <v>45444</v>
      </c>
      <c r="I157883">
        <v>10010</v>
      </c>
      <c r="J157883">
        <v>20000</v>
      </c>
      <c r="K157883">
        <v>30083</v>
      </c>
      <c r="L157883">
        <v>40012</v>
      </c>
      <c r="M157883">
        <v>50013</v>
      </c>
      <c r="N157883" t="s">
        <v>28</v>
      </c>
      <c r="P157883">
        <v>263941.51999999996</v>
      </c>
    </row>
    <row r="157884" spans="1:16" hidden="1" x14ac:dyDescent="0.3">
      <c r="A157884" t="s">
        <v>29</v>
      </c>
      <c r="B157884" t="s">
        <v>1</v>
      </c>
      <c r="D157884" s="1">
        <v>45444</v>
      </c>
      <c r="I157884">
        <v>10010</v>
      </c>
      <c r="J157884">
        <v>20000</v>
      </c>
      <c r="K157884">
        <v>30083</v>
      </c>
      <c r="L157884">
        <v>40012</v>
      </c>
      <c r="M157884">
        <v>50013</v>
      </c>
      <c r="N157884" t="s">
        <v>28</v>
      </c>
      <c r="P157884">
        <v>-61773.546999999999</v>
      </c>
    </row>
    <row r="157885" spans="1:16" hidden="1" x14ac:dyDescent="0.3">
      <c r="A157885" t="s">
        <v>29</v>
      </c>
      <c r="B157885" t="s">
        <v>32</v>
      </c>
      <c r="D157885" s="1">
        <v>45444</v>
      </c>
      <c r="I157885">
        <v>10010</v>
      </c>
      <c r="J157885">
        <v>20000</v>
      </c>
      <c r="K157885">
        <v>30083</v>
      </c>
      <c r="L157885">
        <v>40012</v>
      </c>
      <c r="M157885">
        <v>50013</v>
      </c>
      <c r="N157885" t="s">
        <v>28</v>
      </c>
      <c r="P157885">
        <v>-395.91227999999995</v>
      </c>
    </row>
    <row r="157886" spans="1:16" hidden="1" x14ac:dyDescent="0.3">
      <c r="A157886" t="s">
        <v>29</v>
      </c>
      <c r="B157886" t="s">
        <v>2</v>
      </c>
      <c r="D157886" s="1">
        <v>45444</v>
      </c>
      <c r="I157886">
        <v>10010</v>
      </c>
      <c r="J157886">
        <v>20000</v>
      </c>
      <c r="K157886">
        <v>30083</v>
      </c>
      <c r="L157886">
        <v>40012</v>
      </c>
      <c r="M157886">
        <v>50013</v>
      </c>
      <c r="N157886" t="s">
        <v>28</v>
      </c>
      <c r="P157886">
        <v>-13197.075999999999</v>
      </c>
    </row>
    <row r="157887" spans="1:16" hidden="1" x14ac:dyDescent="0.3">
      <c r="A157887" t="s">
        <v>29</v>
      </c>
      <c r="B157887" t="s">
        <v>30</v>
      </c>
      <c r="D157887" s="1">
        <v>45444</v>
      </c>
      <c r="I157887">
        <v>10010</v>
      </c>
      <c r="J157887">
        <v>20005</v>
      </c>
      <c r="K157887">
        <v>30083</v>
      </c>
      <c r="L157887">
        <v>40012</v>
      </c>
      <c r="M157887">
        <v>50013</v>
      </c>
      <c r="N157887" t="s">
        <v>28</v>
      </c>
      <c r="P157887">
        <v>-263.94151999999997</v>
      </c>
    </row>
    <row r="157888" spans="1:16" hidden="1" x14ac:dyDescent="0.3">
      <c r="A157888" t="s">
        <v>29</v>
      </c>
      <c r="B157888" t="s">
        <v>31</v>
      </c>
      <c r="D157888" s="1">
        <v>45444</v>
      </c>
      <c r="I157888">
        <v>10010</v>
      </c>
      <c r="J157888">
        <v>20002</v>
      </c>
      <c r="K157888">
        <v>30083</v>
      </c>
      <c r="L157888">
        <v>40012</v>
      </c>
      <c r="M157888">
        <v>50013</v>
      </c>
      <c r="N157888" t="s">
        <v>28</v>
      </c>
      <c r="P157888">
        <v>-3959.1227999999992</v>
      </c>
    </row>
    <row r="157889" spans="1:16" hidden="1" x14ac:dyDescent="0.3">
      <c r="A157889" t="s">
        <v>29</v>
      </c>
      <c r="B157889" t="s">
        <v>34</v>
      </c>
      <c r="D157889" s="1">
        <v>45444</v>
      </c>
      <c r="I157889">
        <v>10010</v>
      </c>
      <c r="J157889">
        <v>20001</v>
      </c>
      <c r="K157889">
        <v>30083</v>
      </c>
      <c r="L157889">
        <v>40012</v>
      </c>
      <c r="M157889">
        <v>50013</v>
      </c>
      <c r="N157889" t="s">
        <v>28</v>
      </c>
      <c r="P157889">
        <v>-44116.64044417032</v>
      </c>
    </row>
    <row r="157890" spans="1:16" hidden="1" x14ac:dyDescent="0.3">
      <c r="A157890" t="s">
        <v>29</v>
      </c>
      <c r="B157890" t="s">
        <v>33</v>
      </c>
      <c r="D157890" s="1">
        <v>45444</v>
      </c>
      <c r="I157890">
        <v>10010</v>
      </c>
      <c r="J157890">
        <v>20001</v>
      </c>
      <c r="K157890">
        <v>30083</v>
      </c>
      <c r="L157890">
        <v>40012</v>
      </c>
      <c r="M157890">
        <v>50013</v>
      </c>
      <c r="N157890" t="s">
        <v>28</v>
      </c>
      <c r="P157890">
        <v>-6766.2258505562158</v>
      </c>
    </row>
    <row r="157891" spans="1:16" hidden="1" x14ac:dyDescent="0.3">
      <c r="A157891" t="s">
        <v>29</v>
      </c>
      <c r="B157891" t="s">
        <v>6</v>
      </c>
      <c r="D157891" s="1">
        <v>45444</v>
      </c>
      <c r="I157891">
        <v>10010</v>
      </c>
      <c r="J157891">
        <v>20001</v>
      </c>
      <c r="K157891">
        <v>30083</v>
      </c>
      <c r="L157891">
        <v>40012</v>
      </c>
      <c r="M157891">
        <v>50013</v>
      </c>
      <c r="N157891" t="s">
        <v>28</v>
      </c>
      <c r="P157891">
        <v>-4487.0058399999998</v>
      </c>
    </row>
    <row r="157892" spans="1:16" hidden="1" x14ac:dyDescent="0.3">
      <c r="A157892" t="s">
        <v>29</v>
      </c>
      <c r="B157892" t="s">
        <v>35</v>
      </c>
      <c r="D157892" s="1">
        <v>45444</v>
      </c>
      <c r="I157892">
        <v>10010</v>
      </c>
      <c r="J157892">
        <v>20001</v>
      </c>
      <c r="K157892">
        <v>30083</v>
      </c>
      <c r="L157892">
        <v>40012</v>
      </c>
      <c r="M157892">
        <v>50013</v>
      </c>
      <c r="N157892" t="s">
        <v>28</v>
      </c>
      <c r="P157892">
        <v>-3468.5138909133993</v>
      </c>
    </row>
    <row r="157893" spans="1:16" hidden="1" x14ac:dyDescent="0.3">
      <c r="A157893" t="s">
        <v>29</v>
      </c>
      <c r="B157893" t="s">
        <v>12</v>
      </c>
      <c r="D157893" s="1">
        <v>45444</v>
      </c>
      <c r="I157893">
        <v>10010</v>
      </c>
      <c r="J157893">
        <v>20001</v>
      </c>
      <c r="K157893">
        <v>30083</v>
      </c>
      <c r="L157893">
        <v>40012</v>
      </c>
      <c r="M157893">
        <v>50013</v>
      </c>
      <c r="N157893" t="s">
        <v>28</v>
      </c>
      <c r="P157893">
        <v>-791.82455999999991</v>
      </c>
    </row>
    <row r="157894" spans="1:16" x14ac:dyDescent="0.3">
      <c r="A157894" t="s">
        <v>29</v>
      </c>
      <c r="B157894" t="s">
        <v>48</v>
      </c>
      <c r="D157894" s="1">
        <v>45444</v>
      </c>
      <c r="I157894">
        <v>10010</v>
      </c>
      <c r="J157894">
        <v>90001</v>
      </c>
      <c r="K157894">
        <v>30058</v>
      </c>
      <c r="L157894">
        <v>40012</v>
      </c>
      <c r="M157894">
        <v>50013</v>
      </c>
      <c r="N157894" t="s">
        <v>28</v>
      </c>
      <c r="P157894">
        <v>1</v>
      </c>
    </row>
    <row r="157895" spans="1:16" x14ac:dyDescent="0.3">
      <c r="A157895" t="s">
        <v>29</v>
      </c>
      <c r="B157895" t="s">
        <v>49</v>
      </c>
      <c r="D157895" s="1">
        <v>45444</v>
      </c>
      <c r="I157895">
        <v>10010</v>
      </c>
      <c r="J157895">
        <v>90002</v>
      </c>
      <c r="K157895">
        <v>30058</v>
      </c>
      <c r="L157895">
        <v>40012</v>
      </c>
      <c r="M157895">
        <v>50013</v>
      </c>
      <c r="N157895" t="s">
        <v>28</v>
      </c>
      <c r="P157895">
        <v>280788.84999999998</v>
      </c>
    </row>
    <row r="157896" spans="1:16" x14ac:dyDescent="0.3">
      <c r="A157896" t="s">
        <v>29</v>
      </c>
      <c r="B157896" t="s">
        <v>50</v>
      </c>
      <c r="D157896" s="1">
        <v>45444</v>
      </c>
      <c r="I157896">
        <v>10010</v>
      </c>
      <c r="J157896">
        <v>90002</v>
      </c>
      <c r="K157896">
        <v>30058</v>
      </c>
      <c r="L157896">
        <v>40012</v>
      </c>
      <c r="M157896">
        <v>50013</v>
      </c>
      <c r="N157896" t="s">
        <v>28</v>
      </c>
      <c r="P157896">
        <v>-16847.330000000002</v>
      </c>
    </row>
    <row r="157897" spans="1:16" hidden="1" x14ac:dyDescent="0.3">
      <c r="A157897" t="s">
        <v>29</v>
      </c>
      <c r="B157897" t="s">
        <v>3</v>
      </c>
      <c r="D157897" s="1">
        <v>45444</v>
      </c>
      <c r="I157897">
        <v>10010</v>
      </c>
      <c r="J157897">
        <v>20000</v>
      </c>
      <c r="K157897">
        <v>30058</v>
      </c>
      <c r="L157897">
        <v>40012</v>
      </c>
      <c r="M157897">
        <v>50013</v>
      </c>
      <c r="N157897" t="s">
        <v>28</v>
      </c>
      <c r="P157897">
        <v>263941.51999999996</v>
      </c>
    </row>
    <row r="157898" spans="1:16" hidden="1" x14ac:dyDescent="0.3">
      <c r="A157898" t="s">
        <v>29</v>
      </c>
      <c r="B157898" t="s">
        <v>1</v>
      </c>
      <c r="D157898" s="1">
        <v>45444</v>
      </c>
      <c r="I157898">
        <v>10010</v>
      </c>
      <c r="J157898">
        <v>20000</v>
      </c>
      <c r="K157898">
        <v>30058</v>
      </c>
      <c r="L157898">
        <v>40012</v>
      </c>
      <c r="M157898">
        <v>50013</v>
      </c>
      <c r="N157898" t="s">
        <v>28</v>
      </c>
      <c r="P157898">
        <v>-61773.546999999999</v>
      </c>
    </row>
    <row r="157899" spans="1:16" hidden="1" x14ac:dyDescent="0.3">
      <c r="A157899" t="s">
        <v>29</v>
      </c>
      <c r="B157899" t="s">
        <v>34</v>
      </c>
      <c r="D157899" s="1">
        <v>45444</v>
      </c>
      <c r="I157899">
        <v>10010</v>
      </c>
      <c r="J157899">
        <v>20001</v>
      </c>
      <c r="K157899">
        <v>30058</v>
      </c>
      <c r="L157899">
        <v>40012</v>
      </c>
      <c r="M157899">
        <v>50013</v>
      </c>
      <c r="N157899" t="s">
        <v>28</v>
      </c>
      <c r="P157899">
        <v>-46787.214703218575</v>
      </c>
    </row>
    <row r="157900" spans="1:16" hidden="1" x14ac:dyDescent="0.3">
      <c r="A157900" t="s">
        <v>29</v>
      </c>
      <c r="B157900" t="s">
        <v>33</v>
      </c>
      <c r="D157900" s="1">
        <v>45444</v>
      </c>
      <c r="I157900">
        <v>10010</v>
      </c>
      <c r="J157900">
        <v>20001</v>
      </c>
      <c r="K157900">
        <v>30058</v>
      </c>
      <c r="L157900">
        <v>40012</v>
      </c>
      <c r="M157900">
        <v>50013</v>
      </c>
      <c r="N157900" t="s">
        <v>28</v>
      </c>
      <c r="P157900">
        <v>-7832.5978470251112</v>
      </c>
    </row>
    <row r="157901" spans="1:16" hidden="1" x14ac:dyDescent="0.3">
      <c r="A157901" t="s">
        <v>29</v>
      </c>
      <c r="B157901" t="s">
        <v>32</v>
      </c>
      <c r="D157901" s="1">
        <v>45444</v>
      </c>
      <c r="I157901">
        <v>10010</v>
      </c>
      <c r="J157901">
        <v>20000</v>
      </c>
      <c r="K157901">
        <v>30058</v>
      </c>
      <c r="L157901">
        <v>40012</v>
      </c>
      <c r="M157901">
        <v>50013</v>
      </c>
      <c r="N157901" t="s">
        <v>28</v>
      </c>
      <c r="P157901">
        <v>-395.91227999999995</v>
      </c>
    </row>
    <row r="157902" spans="1:16" hidden="1" x14ac:dyDescent="0.3">
      <c r="A157902" t="s">
        <v>29</v>
      </c>
      <c r="B157902" t="s">
        <v>2</v>
      </c>
      <c r="D157902" s="1">
        <v>45444</v>
      </c>
      <c r="I157902">
        <v>10010</v>
      </c>
      <c r="J157902">
        <v>20000</v>
      </c>
      <c r="K157902">
        <v>30058</v>
      </c>
      <c r="L157902">
        <v>40012</v>
      </c>
      <c r="M157902">
        <v>50013</v>
      </c>
      <c r="N157902" t="s">
        <v>28</v>
      </c>
      <c r="P157902">
        <v>-13197.075999999999</v>
      </c>
    </row>
    <row r="157903" spans="1:16" hidden="1" x14ac:dyDescent="0.3">
      <c r="A157903" t="s">
        <v>29</v>
      </c>
      <c r="B157903" t="s">
        <v>6</v>
      </c>
      <c r="D157903" s="1">
        <v>45444</v>
      </c>
      <c r="I157903">
        <v>10010</v>
      </c>
      <c r="J157903">
        <v>20001</v>
      </c>
      <c r="K157903">
        <v>30058</v>
      </c>
      <c r="L157903">
        <v>40012</v>
      </c>
      <c r="M157903">
        <v>50013</v>
      </c>
      <c r="N157903" t="s">
        <v>28</v>
      </c>
      <c r="P157903">
        <v>-4487.0058399999998</v>
      </c>
    </row>
    <row r="157904" spans="1:16" hidden="1" x14ac:dyDescent="0.3">
      <c r="A157904" t="s">
        <v>29</v>
      </c>
      <c r="B157904" t="s">
        <v>30</v>
      </c>
      <c r="D157904" s="1">
        <v>45444</v>
      </c>
      <c r="I157904">
        <v>10010</v>
      </c>
      <c r="J157904">
        <v>20005</v>
      </c>
      <c r="K157904">
        <v>30058</v>
      </c>
      <c r="L157904">
        <v>40012</v>
      </c>
      <c r="M157904">
        <v>50013</v>
      </c>
      <c r="N157904" t="s">
        <v>28</v>
      </c>
      <c r="P157904">
        <v>-263.94151999999997</v>
      </c>
    </row>
    <row r="157905" spans="1:16" hidden="1" x14ac:dyDescent="0.3">
      <c r="A157905" t="s">
        <v>29</v>
      </c>
      <c r="B157905" t="s">
        <v>35</v>
      </c>
      <c r="D157905" s="1">
        <v>45444</v>
      </c>
      <c r="I157905">
        <v>10010</v>
      </c>
      <c r="J157905">
        <v>20001</v>
      </c>
      <c r="K157905">
        <v>30058</v>
      </c>
      <c r="L157905">
        <v>40012</v>
      </c>
      <c r="M157905">
        <v>50013</v>
      </c>
      <c r="N157905" t="s">
        <v>28</v>
      </c>
      <c r="P157905">
        <v>-3499.0632130481799</v>
      </c>
    </row>
    <row r="157906" spans="1:16" hidden="1" x14ac:dyDescent="0.3">
      <c r="A157906" t="s">
        <v>29</v>
      </c>
      <c r="B157906" t="s">
        <v>12</v>
      </c>
      <c r="D157906" s="1">
        <v>45444</v>
      </c>
      <c r="I157906">
        <v>10010</v>
      </c>
      <c r="J157906">
        <v>20001</v>
      </c>
      <c r="K157906">
        <v>30058</v>
      </c>
      <c r="L157906">
        <v>40012</v>
      </c>
      <c r="M157906">
        <v>50013</v>
      </c>
      <c r="N157906" t="s">
        <v>28</v>
      </c>
      <c r="P157906">
        <v>-791.82455999999991</v>
      </c>
    </row>
    <row r="157907" spans="1:16" hidden="1" x14ac:dyDescent="0.3">
      <c r="A157907" t="s">
        <v>29</v>
      </c>
      <c r="B157907" t="s">
        <v>31</v>
      </c>
      <c r="D157907" s="1">
        <v>45444</v>
      </c>
      <c r="I157907">
        <v>10010</v>
      </c>
      <c r="J157907">
        <v>20002</v>
      </c>
      <c r="K157907">
        <v>30058</v>
      </c>
      <c r="L157907">
        <v>40012</v>
      </c>
      <c r="M157907">
        <v>50013</v>
      </c>
      <c r="N157907" t="s">
        <v>28</v>
      </c>
      <c r="P157907">
        <v>-3959.1227999999992</v>
      </c>
    </row>
    <row r="157908" spans="1:16" x14ac:dyDescent="0.3">
      <c r="A157908" t="s">
        <v>29</v>
      </c>
      <c r="B157908" t="s">
        <v>48</v>
      </c>
      <c r="D157908" s="1">
        <v>45444</v>
      </c>
      <c r="I157908">
        <v>10010</v>
      </c>
      <c r="J157908">
        <v>90001</v>
      </c>
      <c r="K157908">
        <v>30057</v>
      </c>
      <c r="L157908">
        <v>40012</v>
      </c>
      <c r="M157908">
        <v>50013</v>
      </c>
      <c r="N157908" t="s">
        <v>28</v>
      </c>
      <c r="P157908">
        <v>1</v>
      </c>
    </row>
    <row r="157909" spans="1:16" x14ac:dyDescent="0.3">
      <c r="A157909" t="s">
        <v>29</v>
      </c>
      <c r="B157909" t="s">
        <v>49</v>
      </c>
      <c r="D157909" s="1">
        <v>45444</v>
      </c>
      <c r="I157909">
        <v>10010</v>
      </c>
      <c r="J157909">
        <v>90002</v>
      </c>
      <c r="K157909">
        <v>30057</v>
      </c>
      <c r="L157909">
        <v>40012</v>
      </c>
      <c r="M157909">
        <v>50013</v>
      </c>
      <c r="N157909" t="s">
        <v>28</v>
      </c>
      <c r="P157909">
        <v>280788.84999999998</v>
      </c>
    </row>
    <row r="157910" spans="1:16" x14ac:dyDescent="0.3">
      <c r="A157910" t="s">
        <v>29</v>
      </c>
      <c r="B157910" t="s">
        <v>50</v>
      </c>
      <c r="D157910" s="1">
        <v>45444</v>
      </c>
      <c r="I157910">
        <v>10010</v>
      </c>
      <c r="J157910">
        <v>90002</v>
      </c>
      <c r="K157910">
        <v>30057</v>
      </c>
      <c r="L157910">
        <v>40012</v>
      </c>
      <c r="M157910">
        <v>50013</v>
      </c>
      <c r="N157910" t="s">
        <v>28</v>
      </c>
      <c r="P157910">
        <v>-16847.330000000002</v>
      </c>
    </row>
    <row r="157911" spans="1:16" hidden="1" x14ac:dyDescent="0.3">
      <c r="A157911" t="s">
        <v>29</v>
      </c>
      <c r="B157911" t="s">
        <v>3</v>
      </c>
      <c r="D157911" s="1">
        <v>45444</v>
      </c>
      <c r="I157911">
        <v>10010</v>
      </c>
      <c r="J157911">
        <v>20000</v>
      </c>
      <c r="K157911">
        <v>30057</v>
      </c>
      <c r="L157911">
        <v>40012</v>
      </c>
      <c r="M157911">
        <v>50013</v>
      </c>
      <c r="N157911" t="s">
        <v>28</v>
      </c>
      <c r="P157911">
        <v>263941.51999999996</v>
      </c>
    </row>
    <row r="157912" spans="1:16" hidden="1" x14ac:dyDescent="0.3">
      <c r="A157912" t="s">
        <v>29</v>
      </c>
      <c r="B157912" t="s">
        <v>1</v>
      </c>
      <c r="D157912" s="1">
        <v>45444</v>
      </c>
      <c r="I157912">
        <v>10010</v>
      </c>
      <c r="J157912">
        <v>20000</v>
      </c>
      <c r="K157912">
        <v>30057</v>
      </c>
      <c r="L157912">
        <v>40012</v>
      </c>
      <c r="M157912">
        <v>50013</v>
      </c>
      <c r="N157912" t="s">
        <v>28</v>
      </c>
      <c r="P157912">
        <v>-61773.546999999999</v>
      </c>
    </row>
    <row r="157913" spans="1:16" hidden="1" x14ac:dyDescent="0.3">
      <c r="A157913" t="s">
        <v>29</v>
      </c>
      <c r="B157913" t="s">
        <v>34</v>
      </c>
      <c r="D157913" s="1">
        <v>45444</v>
      </c>
      <c r="I157913">
        <v>10010</v>
      </c>
      <c r="J157913">
        <v>20001</v>
      </c>
      <c r="K157913">
        <v>30057</v>
      </c>
      <c r="L157913">
        <v>40012</v>
      </c>
      <c r="M157913">
        <v>50013</v>
      </c>
      <c r="N157913" t="s">
        <v>28</v>
      </c>
      <c r="P157913">
        <v>-57147.461248916516</v>
      </c>
    </row>
    <row r="157914" spans="1:16" hidden="1" x14ac:dyDescent="0.3">
      <c r="A157914" t="s">
        <v>29</v>
      </c>
      <c r="B157914" t="s">
        <v>33</v>
      </c>
      <c r="D157914" s="1">
        <v>45444</v>
      </c>
      <c r="I157914">
        <v>10010</v>
      </c>
      <c r="J157914">
        <v>20001</v>
      </c>
      <c r="K157914">
        <v>30057</v>
      </c>
      <c r="L157914">
        <v>40012</v>
      </c>
      <c r="M157914">
        <v>50013</v>
      </c>
      <c r="N157914" t="s">
        <v>28</v>
      </c>
      <c r="P157914">
        <v>-7350.1157428732258</v>
      </c>
    </row>
    <row r="157915" spans="1:16" hidden="1" x14ac:dyDescent="0.3">
      <c r="A157915" t="s">
        <v>29</v>
      </c>
      <c r="B157915" t="s">
        <v>32</v>
      </c>
      <c r="D157915" s="1">
        <v>45444</v>
      </c>
      <c r="I157915">
        <v>10010</v>
      </c>
      <c r="J157915">
        <v>20000</v>
      </c>
      <c r="K157915">
        <v>30057</v>
      </c>
      <c r="L157915">
        <v>40012</v>
      </c>
      <c r="M157915">
        <v>50013</v>
      </c>
      <c r="N157915" t="s">
        <v>28</v>
      </c>
      <c r="P157915">
        <v>-395.91227999999995</v>
      </c>
    </row>
    <row r="157916" spans="1:16" hidden="1" x14ac:dyDescent="0.3">
      <c r="A157916" t="s">
        <v>29</v>
      </c>
      <c r="B157916" t="s">
        <v>2</v>
      </c>
      <c r="D157916" s="1">
        <v>45444</v>
      </c>
      <c r="I157916">
        <v>10010</v>
      </c>
      <c r="J157916">
        <v>20000</v>
      </c>
      <c r="K157916">
        <v>30057</v>
      </c>
      <c r="L157916">
        <v>40012</v>
      </c>
      <c r="M157916">
        <v>50013</v>
      </c>
      <c r="N157916" t="s">
        <v>28</v>
      </c>
      <c r="P157916">
        <v>-13197.075999999999</v>
      </c>
    </row>
    <row r="157917" spans="1:16" hidden="1" x14ac:dyDescent="0.3">
      <c r="A157917" t="s">
        <v>29</v>
      </c>
      <c r="B157917" t="s">
        <v>6</v>
      </c>
      <c r="D157917" s="1">
        <v>45444</v>
      </c>
      <c r="I157917">
        <v>10010</v>
      </c>
      <c r="J157917">
        <v>20001</v>
      </c>
      <c r="K157917">
        <v>30057</v>
      </c>
      <c r="L157917">
        <v>40012</v>
      </c>
      <c r="M157917">
        <v>50013</v>
      </c>
      <c r="N157917" t="s">
        <v>28</v>
      </c>
      <c r="P157917">
        <v>-4487.0058399999998</v>
      </c>
    </row>
    <row r="157918" spans="1:16" hidden="1" x14ac:dyDescent="0.3">
      <c r="A157918" t="s">
        <v>29</v>
      </c>
      <c r="B157918" t="s">
        <v>30</v>
      </c>
      <c r="D157918" s="1">
        <v>45444</v>
      </c>
      <c r="I157918">
        <v>10010</v>
      </c>
      <c r="J157918">
        <v>20005</v>
      </c>
      <c r="K157918">
        <v>30057</v>
      </c>
      <c r="L157918">
        <v>40012</v>
      </c>
      <c r="M157918">
        <v>50013</v>
      </c>
      <c r="N157918" t="s">
        <v>28</v>
      </c>
      <c r="P157918">
        <v>-263.94151999999997</v>
      </c>
    </row>
    <row r="157919" spans="1:16" hidden="1" x14ac:dyDescent="0.3">
      <c r="A157919" t="s">
        <v>29</v>
      </c>
      <c r="B157919" t="s">
        <v>35</v>
      </c>
      <c r="D157919" s="1">
        <v>45444</v>
      </c>
      <c r="I157919">
        <v>10010</v>
      </c>
      <c r="J157919">
        <v>20001</v>
      </c>
      <c r="K157919">
        <v>30057</v>
      </c>
      <c r="L157919">
        <v>40012</v>
      </c>
      <c r="M157919">
        <v>50013</v>
      </c>
      <c r="N157919" t="s">
        <v>28</v>
      </c>
      <c r="P157919">
        <v>-3495.8117833810616</v>
      </c>
    </row>
    <row r="157920" spans="1:16" hidden="1" x14ac:dyDescent="0.3">
      <c r="A157920" t="s">
        <v>29</v>
      </c>
      <c r="B157920" t="s">
        <v>12</v>
      </c>
      <c r="D157920" s="1">
        <v>45444</v>
      </c>
      <c r="I157920">
        <v>10010</v>
      </c>
      <c r="J157920">
        <v>20001</v>
      </c>
      <c r="K157920">
        <v>30057</v>
      </c>
      <c r="L157920">
        <v>40012</v>
      </c>
      <c r="M157920">
        <v>50013</v>
      </c>
      <c r="N157920" t="s">
        <v>28</v>
      </c>
      <c r="P157920">
        <v>-791.82455999999991</v>
      </c>
    </row>
    <row r="157921" spans="1:16" hidden="1" x14ac:dyDescent="0.3">
      <c r="A157921" t="s">
        <v>29</v>
      </c>
      <c r="B157921" t="s">
        <v>31</v>
      </c>
      <c r="D157921" s="1">
        <v>45444</v>
      </c>
      <c r="I157921">
        <v>10010</v>
      </c>
      <c r="J157921">
        <v>20002</v>
      </c>
      <c r="K157921">
        <v>30057</v>
      </c>
      <c r="L157921">
        <v>40012</v>
      </c>
      <c r="M157921">
        <v>50013</v>
      </c>
      <c r="N157921" t="s">
        <v>28</v>
      </c>
      <c r="P157921">
        <v>-3959.1227999999992</v>
      </c>
    </row>
    <row r="157922" spans="1:16" x14ac:dyDescent="0.3">
      <c r="A157922" t="s">
        <v>29</v>
      </c>
      <c r="B157922" t="s">
        <v>48</v>
      </c>
      <c r="D157922" s="1">
        <v>45444</v>
      </c>
      <c r="I157922">
        <v>10010</v>
      </c>
      <c r="J157922">
        <v>90001</v>
      </c>
      <c r="K157922">
        <v>30059</v>
      </c>
      <c r="L157922">
        <v>40012</v>
      </c>
      <c r="M157922">
        <v>50013</v>
      </c>
      <c r="N157922" t="s">
        <v>28</v>
      </c>
      <c r="P157922">
        <v>2</v>
      </c>
    </row>
    <row r="157923" spans="1:16" x14ac:dyDescent="0.3">
      <c r="A157923" t="s">
        <v>29</v>
      </c>
      <c r="B157923" t="s">
        <v>49</v>
      </c>
      <c r="D157923" s="1">
        <v>45444</v>
      </c>
      <c r="I157923">
        <v>10010</v>
      </c>
      <c r="J157923">
        <v>90002</v>
      </c>
      <c r="K157923">
        <v>30059</v>
      </c>
      <c r="L157923">
        <v>40012</v>
      </c>
      <c r="M157923">
        <v>50013</v>
      </c>
      <c r="N157923" t="s">
        <v>28</v>
      </c>
      <c r="P157923">
        <v>561577.69999999995</v>
      </c>
    </row>
    <row r="157924" spans="1:16" x14ac:dyDescent="0.3">
      <c r="A157924" t="s">
        <v>29</v>
      </c>
      <c r="B157924" t="s">
        <v>50</v>
      </c>
      <c r="D157924" s="1">
        <v>45444</v>
      </c>
      <c r="I157924">
        <v>10010</v>
      </c>
      <c r="J157924">
        <v>90002</v>
      </c>
      <c r="K157924">
        <v>30059</v>
      </c>
      <c r="L157924">
        <v>40012</v>
      </c>
      <c r="M157924">
        <v>50013</v>
      </c>
      <c r="N157924" t="s">
        <v>28</v>
      </c>
      <c r="P157924">
        <v>-33694.660000000003</v>
      </c>
    </row>
    <row r="157925" spans="1:16" hidden="1" x14ac:dyDescent="0.3">
      <c r="A157925" t="s">
        <v>29</v>
      </c>
      <c r="B157925" t="s">
        <v>3</v>
      </c>
      <c r="D157925" s="1">
        <v>45444</v>
      </c>
      <c r="I157925">
        <v>10010</v>
      </c>
      <c r="J157925">
        <v>20000</v>
      </c>
      <c r="K157925">
        <v>30059</v>
      </c>
      <c r="L157925">
        <v>40012</v>
      </c>
      <c r="M157925">
        <v>50013</v>
      </c>
      <c r="N157925" t="s">
        <v>28</v>
      </c>
      <c r="P157925">
        <v>527883.03999999992</v>
      </c>
    </row>
    <row r="157926" spans="1:16" hidden="1" x14ac:dyDescent="0.3">
      <c r="A157926" t="s">
        <v>29</v>
      </c>
      <c r="B157926" t="s">
        <v>1</v>
      </c>
      <c r="D157926" s="1">
        <v>45444</v>
      </c>
      <c r="I157926">
        <v>10010</v>
      </c>
      <c r="J157926">
        <v>20000</v>
      </c>
      <c r="K157926">
        <v>30059</v>
      </c>
      <c r="L157926">
        <v>40012</v>
      </c>
      <c r="M157926">
        <v>50013</v>
      </c>
      <c r="N157926" t="s">
        <v>28</v>
      </c>
      <c r="P157926">
        <v>-123547.094</v>
      </c>
    </row>
    <row r="157927" spans="1:16" hidden="1" x14ac:dyDescent="0.3">
      <c r="A157927" t="s">
        <v>29</v>
      </c>
      <c r="B157927" t="s">
        <v>34</v>
      </c>
      <c r="D157927" s="1">
        <v>45444</v>
      </c>
      <c r="I157927">
        <v>10010</v>
      </c>
      <c r="J157927">
        <v>20001</v>
      </c>
      <c r="K157927">
        <v>30059</v>
      </c>
      <c r="L157927">
        <v>40012</v>
      </c>
      <c r="M157927">
        <v>50013</v>
      </c>
      <c r="N157927" t="s">
        <v>28</v>
      </c>
      <c r="P157927">
        <v>-129949.20209797565</v>
      </c>
    </row>
    <row r="157928" spans="1:16" hidden="1" x14ac:dyDescent="0.3">
      <c r="A157928" t="s">
        <v>29</v>
      </c>
      <c r="B157928" t="s">
        <v>33</v>
      </c>
      <c r="D157928" s="1">
        <v>45444</v>
      </c>
      <c r="I157928">
        <v>10010</v>
      </c>
      <c r="J157928">
        <v>20001</v>
      </c>
      <c r="K157928">
        <v>30059</v>
      </c>
      <c r="L157928">
        <v>40012</v>
      </c>
      <c r="M157928">
        <v>50013</v>
      </c>
      <c r="N157928" t="s">
        <v>28</v>
      </c>
      <c r="P157928">
        <v>-14659.614621949855</v>
      </c>
    </row>
    <row r="157929" spans="1:16" hidden="1" x14ac:dyDescent="0.3">
      <c r="A157929" t="s">
        <v>29</v>
      </c>
      <c r="B157929" t="s">
        <v>32</v>
      </c>
      <c r="D157929" s="1">
        <v>45444</v>
      </c>
      <c r="I157929">
        <v>10010</v>
      </c>
      <c r="J157929">
        <v>20000</v>
      </c>
      <c r="K157929">
        <v>30059</v>
      </c>
      <c r="L157929">
        <v>40012</v>
      </c>
      <c r="M157929">
        <v>50013</v>
      </c>
      <c r="N157929" t="s">
        <v>28</v>
      </c>
      <c r="P157929">
        <v>-791.82455999999991</v>
      </c>
    </row>
    <row r="157930" spans="1:16" hidden="1" x14ac:dyDescent="0.3">
      <c r="A157930" t="s">
        <v>29</v>
      </c>
      <c r="B157930" t="s">
        <v>2</v>
      </c>
      <c r="D157930" s="1">
        <v>45444</v>
      </c>
      <c r="I157930">
        <v>10010</v>
      </c>
      <c r="J157930">
        <v>20000</v>
      </c>
      <c r="K157930">
        <v>30059</v>
      </c>
      <c r="L157930">
        <v>40012</v>
      </c>
      <c r="M157930">
        <v>50013</v>
      </c>
      <c r="N157930" t="s">
        <v>28</v>
      </c>
      <c r="P157930">
        <v>-26394.151999999998</v>
      </c>
    </row>
    <row r="157931" spans="1:16" hidden="1" x14ac:dyDescent="0.3">
      <c r="A157931" t="s">
        <v>29</v>
      </c>
      <c r="B157931" t="s">
        <v>6</v>
      </c>
      <c r="D157931" s="1">
        <v>45444</v>
      </c>
      <c r="I157931">
        <v>10010</v>
      </c>
      <c r="J157931">
        <v>20001</v>
      </c>
      <c r="K157931">
        <v>30059</v>
      </c>
      <c r="L157931">
        <v>40012</v>
      </c>
      <c r="M157931">
        <v>50013</v>
      </c>
      <c r="N157931" t="s">
        <v>28</v>
      </c>
      <c r="P157931">
        <v>-8974.0116799999996</v>
      </c>
    </row>
    <row r="157932" spans="1:16" hidden="1" x14ac:dyDescent="0.3">
      <c r="A157932" t="s">
        <v>29</v>
      </c>
      <c r="B157932" t="s">
        <v>30</v>
      </c>
      <c r="D157932" s="1">
        <v>45444</v>
      </c>
      <c r="I157932">
        <v>10010</v>
      </c>
      <c r="J157932">
        <v>20005</v>
      </c>
      <c r="K157932">
        <v>30059</v>
      </c>
      <c r="L157932">
        <v>40012</v>
      </c>
      <c r="M157932">
        <v>50013</v>
      </c>
      <c r="N157932" t="s">
        <v>28</v>
      </c>
      <c r="P157932">
        <v>-527.88303999999994</v>
      </c>
    </row>
    <row r="157933" spans="1:16" hidden="1" x14ac:dyDescent="0.3">
      <c r="A157933" t="s">
        <v>29</v>
      </c>
      <c r="B157933" t="s">
        <v>35</v>
      </c>
      <c r="D157933" s="1">
        <v>45444</v>
      </c>
      <c r="I157933">
        <v>10010</v>
      </c>
      <c r="J157933">
        <v>20001</v>
      </c>
      <c r="K157933">
        <v>30059</v>
      </c>
      <c r="L157933">
        <v>40012</v>
      </c>
      <c r="M157933">
        <v>50013</v>
      </c>
      <c r="N157933" t="s">
        <v>28</v>
      </c>
      <c r="P157933">
        <v>-6993.8264286282229</v>
      </c>
    </row>
    <row r="157934" spans="1:16" hidden="1" x14ac:dyDescent="0.3">
      <c r="A157934" t="s">
        <v>29</v>
      </c>
      <c r="B157934" t="s">
        <v>12</v>
      </c>
      <c r="D157934" s="1">
        <v>45444</v>
      </c>
      <c r="I157934">
        <v>10010</v>
      </c>
      <c r="J157934">
        <v>20001</v>
      </c>
      <c r="K157934">
        <v>30059</v>
      </c>
      <c r="L157934">
        <v>40012</v>
      </c>
      <c r="M157934">
        <v>50013</v>
      </c>
      <c r="N157934" t="s">
        <v>28</v>
      </c>
      <c r="P157934">
        <v>-1583.6491199999998</v>
      </c>
    </row>
    <row r="157935" spans="1:16" hidden="1" x14ac:dyDescent="0.3">
      <c r="A157935" t="s">
        <v>29</v>
      </c>
      <c r="B157935" t="s">
        <v>31</v>
      </c>
      <c r="D157935" s="1">
        <v>45444</v>
      </c>
      <c r="I157935">
        <v>10010</v>
      </c>
      <c r="J157935">
        <v>20002</v>
      </c>
      <c r="K157935">
        <v>30059</v>
      </c>
      <c r="L157935">
        <v>40012</v>
      </c>
      <c r="M157935">
        <v>50013</v>
      </c>
      <c r="N157935" t="s">
        <v>28</v>
      </c>
      <c r="P157935">
        <v>-7918.2455999999984</v>
      </c>
    </row>
    <row r="157936" spans="1:16" hidden="1" x14ac:dyDescent="0.3">
      <c r="A157936" t="s">
        <v>29</v>
      </c>
      <c r="B157936" t="s">
        <v>31</v>
      </c>
      <c r="D157936" s="1">
        <v>45444</v>
      </c>
      <c r="I157936">
        <v>10010</v>
      </c>
      <c r="J157936">
        <v>20002</v>
      </c>
      <c r="K157936">
        <v>30065</v>
      </c>
      <c r="L157936">
        <v>40012</v>
      </c>
      <c r="M157936">
        <v>50175</v>
      </c>
      <c r="N157936" t="s">
        <v>28</v>
      </c>
      <c r="P157936">
        <v>-2747.7736500000001</v>
      </c>
    </row>
    <row r="157937" spans="1:16" hidden="1" x14ac:dyDescent="0.3">
      <c r="A157937" t="s">
        <v>29</v>
      </c>
      <c r="B157937" t="s">
        <v>31</v>
      </c>
      <c r="D157937" s="1">
        <v>45444</v>
      </c>
      <c r="I157937">
        <v>10010</v>
      </c>
      <c r="J157937">
        <v>20002</v>
      </c>
      <c r="K157937">
        <v>30063</v>
      </c>
      <c r="L157937">
        <v>40012</v>
      </c>
      <c r="M157937">
        <v>50175</v>
      </c>
      <c r="N157937" t="s">
        <v>28</v>
      </c>
      <c r="P157937">
        <v>-2747.7736500000001</v>
      </c>
    </row>
    <row r="157938" spans="1:16" hidden="1" x14ac:dyDescent="0.3">
      <c r="A157938" t="s">
        <v>29</v>
      </c>
      <c r="B157938" t="s">
        <v>31</v>
      </c>
      <c r="D157938" s="1">
        <v>45444</v>
      </c>
      <c r="I157938">
        <v>10010</v>
      </c>
      <c r="J157938">
        <v>20002</v>
      </c>
      <c r="K157938">
        <v>30082</v>
      </c>
      <c r="L157938">
        <v>40012</v>
      </c>
      <c r="M157938">
        <v>50175</v>
      </c>
      <c r="N157938" t="s">
        <v>28</v>
      </c>
      <c r="P157938">
        <v>-2747.7736500000001</v>
      </c>
    </row>
    <row r="157939" spans="1:16" hidden="1" x14ac:dyDescent="0.3">
      <c r="A157939" t="s">
        <v>29</v>
      </c>
      <c r="B157939" t="s">
        <v>31</v>
      </c>
      <c r="D157939" s="1">
        <v>45444</v>
      </c>
      <c r="I157939">
        <v>10010</v>
      </c>
      <c r="J157939">
        <v>20002</v>
      </c>
      <c r="K157939">
        <v>30058</v>
      </c>
      <c r="L157939">
        <v>40012</v>
      </c>
      <c r="M157939">
        <v>50175</v>
      </c>
      <c r="N157939" t="s">
        <v>28</v>
      </c>
      <c r="P157939">
        <v>-2747.7736500000001</v>
      </c>
    </row>
    <row r="157940" spans="1:16" hidden="1" x14ac:dyDescent="0.3">
      <c r="A157940" t="s">
        <v>29</v>
      </c>
      <c r="B157940" t="s">
        <v>31</v>
      </c>
      <c r="D157940" s="1">
        <v>45444</v>
      </c>
      <c r="I157940">
        <v>10010</v>
      </c>
      <c r="J157940">
        <v>20002</v>
      </c>
      <c r="K157940">
        <v>30083</v>
      </c>
      <c r="L157940">
        <v>40012</v>
      </c>
      <c r="M157940">
        <v>50175</v>
      </c>
      <c r="N157940" t="s">
        <v>28</v>
      </c>
      <c r="P157940">
        <v>-2747.7736500000001</v>
      </c>
    </row>
    <row r="157941" spans="1:16" hidden="1" x14ac:dyDescent="0.3">
      <c r="A157941" t="s">
        <v>29</v>
      </c>
      <c r="B157941" t="s">
        <v>31</v>
      </c>
      <c r="D157941" s="1">
        <v>45444</v>
      </c>
      <c r="I157941">
        <v>10010</v>
      </c>
      <c r="J157941">
        <v>20002</v>
      </c>
      <c r="K157941">
        <v>30062</v>
      </c>
      <c r="L157941">
        <v>40012</v>
      </c>
      <c r="M157941">
        <v>50175</v>
      </c>
      <c r="N157941" t="s">
        <v>28</v>
      </c>
      <c r="P157941">
        <v>-2747.7736500000001</v>
      </c>
    </row>
    <row r="157942" spans="1:16" hidden="1" x14ac:dyDescent="0.3">
      <c r="A157942" t="s">
        <v>29</v>
      </c>
      <c r="B157942" t="s">
        <v>30</v>
      </c>
      <c r="D157942" s="1">
        <v>45444</v>
      </c>
      <c r="I157942">
        <v>10010</v>
      </c>
      <c r="J157942">
        <v>20005</v>
      </c>
      <c r="K157942">
        <v>30065</v>
      </c>
      <c r="L157942">
        <v>40012</v>
      </c>
      <c r="M157942">
        <v>50175</v>
      </c>
      <c r="N157942" t="s">
        <v>28</v>
      </c>
      <c r="P157942">
        <v>-183.18491</v>
      </c>
    </row>
    <row r="157943" spans="1:16" hidden="1" x14ac:dyDescent="0.3">
      <c r="A157943" t="s">
        <v>29</v>
      </c>
      <c r="B157943" t="s">
        <v>30</v>
      </c>
      <c r="D157943" s="1">
        <v>45444</v>
      </c>
      <c r="I157943">
        <v>10010</v>
      </c>
      <c r="J157943">
        <v>20005</v>
      </c>
      <c r="K157943">
        <v>30063</v>
      </c>
      <c r="L157943">
        <v>40012</v>
      </c>
      <c r="M157943">
        <v>50175</v>
      </c>
      <c r="N157943" t="s">
        <v>28</v>
      </c>
      <c r="P157943">
        <v>-183.18491</v>
      </c>
    </row>
    <row r="157944" spans="1:16" hidden="1" x14ac:dyDescent="0.3">
      <c r="A157944" t="s">
        <v>29</v>
      </c>
      <c r="B157944" t="s">
        <v>30</v>
      </c>
      <c r="D157944" s="1">
        <v>45444</v>
      </c>
      <c r="I157944">
        <v>10010</v>
      </c>
      <c r="J157944">
        <v>20005</v>
      </c>
      <c r="K157944">
        <v>30082</v>
      </c>
      <c r="L157944">
        <v>40012</v>
      </c>
      <c r="M157944">
        <v>50175</v>
      </c>
      <c r="N157944" t="s">
        <v>28</v>
      </c>
      <c r="P157944">
        <v>-183.18491</v>
      </c>
    </row>
    <row r="157945" spans="1:16" hidden="1" x14ac:dyDescent="0.3">
      <c r="A157945" t="s">
        <v>29</v>
      </c>
      <c r="B157945" t="s">
        <v>30</v>
      </c>
      <c r="D157945" s="1">
        <v>45444</v>
      </c>
      <c r="I157945">
        <v>10010</v>
      </c>
      <c r="J157945">
        <v>20005</v>
      </c>
      <c r="K157945">
        <v>30058</v>
      </c>
      <c r="L157945">
        <v>40012</v>
      </c>
      <c r="M157945">
        <v>50175</v>
      </c>
      <c r="N157945" t="s">
        <v>28</v>
      </c>
      <c r="P157945">
        <v>-183.18491</v>
      </c>
    </row>
    <row r="157946" spans="1:16" hidden="1" x14ac:dyDescent="0.3">
      <c r="A157946" t="s">
        <v>29</v>
      </c>
      <c r="B157946" t="s">
        <v>30</v>
      </c>
      <c r="D157946" s="1">
        <v>45444</v>
      </c>
      <c r="I157946">
        <v>10010</v>
      </c>
      <c r="J157946">
        <v>20005</v>
      </c>
      <c r="K157946">
        <v>30083</v>
      </c>
      <c r="L157946">
        <v>40012</v>
      </c>
      <c r="M157946">
        <v>50175</v>
      </c>
      <c r="N157946" t="s">
        <v>28</v>
      </c>
      <c r="P157946">
        <v>-183.18491</v>
      </c>
    </row>
    <row r="157947" spans="1:16" hidden="1" x14ac:dyDescent="0.3">
      <c r="A157947" t="s">
        <v>29</v>
      </c>
      <c r="B157947" t="s">
        <v>30</v>
      </c>
      <c r="D157947" s="1">
        <v>45444</v>
      </c>
      <c r="I157947">
        <v>10010</v>
      </c>
      <c r="J157947">
        <v>20005</v>
      </c>
      <c r="K157947">
        <v>30062</v>
      </c>
      <c r="L157947">
        <v>40012</v>
      </c>
      <c r="M157947">
        <v>50175</v>
      </c>
      <c r="N157947" t="s">
        <v>28</v>
      </c>
      <c r="P157947">
        <v>-183.18491</v>
      </c>
    </row>
    <row r="157948" spans="1:16" x14ac:dyDescent="0.3">
      <c r="A157948" t="s">
        <v>29</v>
      </c>
      <c r="B157948" t="s">
        <v>49</v>
      </c>
      <c r="D157948" s="1">
        <v>45444</v>
      </c>
      <c r="I157948">
        <v>10010</v>
      </c>
      <c r="J157948">
        <v>90002</v>
      </c>
      <c r="K157948">
        <v>30065</v>
      </c>
      <c r="L157948">
        <v>40012</v>
      </c>
      <c r="M157948">
        <v>50175</v>
      </c>
      <c r="N157948" t="s">
        <v>28</v>
      </c>
      <c r="P157948">
        <v>194877.56</v>
      </c>
    </row>
    <row r="157949" spans="1:16" x14ac:dyDescent="0.3">
      <c r="A157949" t="s">
        <v>29</v>
      </c>
      <c r="B157949" t="s">
        <v>49</v>
      </c>
      <c r="D157949" s="1">
        <v>45444</v>
      </c>
      <c r="I157949">
        <v>10010</v>
      </c>
      <c r="J157949">
        <v>90002</v>
      </c>
      <c r="K157949">
        <v>30063</v>
      </c>
      <c r="L157949">
        <v>40012</v>
      </c>
      <c r="M157949">
        <v>50175</v>
      </c>
      <c r="N157949" t="s">
        <v>28</v>
      </c>
      <c r="P157949">
        <v>194877.56</v>
      </c>
    </row>
    <row r="157950" spans="1:16" x14ac:dyDescent="0.3">
      <c r="A157950" t="s">
        <v>29</v>
      </c>
      <c r="B157950" t="s">
        <v>49</v>
      </c>
      <c r="D157950" s="1">
        <v>45444</v>
      </c>
      <c r="I157950">
        <v>10010</v>
      </c>
      <c r="J157950">
        <v>90002</v>
      </c>
      <c r="K157950">
        <v>30082</v>
      </c>
      <c r="L157950">
        <v>40012</v>
      </c>
      <c r="M157950">
        <v>50175</v>
      </c>
      <c r="N157950" t="s">
        <v>28</v>
      </c>
      <c r="P157950">
        <v>194877.56</v>
      </c>
    </row>
    <row r="157951" spans="1:16" x14ac:dyDescent="0.3">
      <c r="A157951" t="s">
        <v>29</v>
      </c>
      <c r="B157951" t="s">
        <v>49</v>
      </c>
      <c r="D157951" s="1">
        <v>45444</v>
      </c>
      <c r="I157951">
        <v>10010</v>
      </c>
      <c r="J157951">
        <v>90002</v>
      </c>
      <c r="K157951">
        <v>30058</v>
      </c>
      <c r="L157951">
        <v>40012</v>
      </c>
      <c r="M157951">
        <v>50175</v>
      </c>
      <c r="N157951" t="s">
        <v>28</v>
      </c>
      <c r="P157951">
        <v>194877.56</v>
      </c>
    </row>
    <row r="157952" spans="1:16" x14ac:dyDescent="0.3">
      <c r="A157952" t="s">
        <v>29</v>
      </c>
      <c r="B157952" t="s">
        <v>49</v>
      </c>
      <c r="D157952" s="1">
        <v>45444</v>
      </c>
      <c r="I157952">
        <v>10010</v>
      </c>
      <c r="J157952">
        <v>90002</v>
      </c>
      <c r="K157952">
        <v>30083</v>
      </c>
      <c r="L157952">
        <v>40012</v>
      </c>
      <c r="M157952">
        <v>50175</v>
      </c>
      <c r="N157952" t="s">
        <v>28</v>
      </c>
      <c r="P157952">
        <v>194877.56</v>
      </c>
    </row>
    <row r="157953" spans="1:16" x14ac:dyDescent="0.3">
      <c r="A157953" t="s">
        <v>29</v>
      </c>
      <c r="B157953" t="s">
        <v>49</v>
      </c>
      <c r="D157953" s="1">
        <v>45444</v>
      </c>
      <c r="I157953">
        <v>10010</v>
      </c>
      <c r="J157953">
        <v>90002</v>
      </c>
      <c r="K157953">
        <v>30062</v>
      </c>
      <c r="L157953">
        <v>40012</v>
      </c>
      <c r="M157953">
        <v>50175</v>
      </c>
      <c r="N157953" t="s">
        <v>28</v>
      </c>
      <c r="P157953">
        <v>194877.56</v>
      </c>
    </row>
    <row r="157954" spans="1:16" x14ac:dyDescent="0.3">
      <c r="A157954" t="s">
        <v>29</v>
      </c>
      <c r="B157954" t="s">
        <v>50</v>
      </c>
      <c r="D157954" s="1">
        <v>45444</v>
      </c>
      <c r="I157954">
        <v>10010</v>
      </c>
      <c r="J157954">
        <v>90002</v>
      </c>
      <c r="K157954">
        <v>30065</v>
      </c>
      <c r="L157954">
        <v>40012</v>
      </c>
      <c r="M157954">
        <v>50175</v>
      </c>
      <c r="N157954" t="s">
        <v>28</v>
      </c>
      <c r="P157954">
        <v>-11692.65</v>
      </c>
    </row>
    <row r="157955" spans="1:16" x14ac:dyDescent="0.3">
      <c r="A157955" t="s">
        <v>29</v>
      </c>
      <c r="B157955" t="s">
        <v>50</v>
      </c>
      <c r="D157955" s="1">
        <v>45444</v>
      </c>
      <c r="I157955">
        <v>10010</v>
      </c>
      <c r="J157955">
        <v>90002</v>
      </c>
      <c r="K157955">
        <v>30063</v>
      </c>
      <c r="L157955">
        <v>40012</v>
      </c>
      <c r="M157955">
        <v>50175</v>
      </c>
      <c r="N157955" t="s">
        <v>28</v>
      </c>
      <c r="P157955">
        <v>-11692.65</v>
      </c>
    </row>
    <row r="157956" spans="1:16" x14ac:dyDescent="0.3">
      <c r="A157956" t="s">
        <v>29</v>
      </c>
      <c r="B157956" t="s">
        <v>50</v>
      </c>
      <c r="D157956" s="1">
        <v>45444</v>
      </c>
      <c r="I157956">
        <v>10010</v>
      </c>
      <c r="J157956">
        <v>90002</v>
      </c>
      <c r="K157956">
        <v>30082</v>
      </c>
      <c r="L157956">
        <v>40012</v>
      </c>
      <c r="M157956">
        <v>50175</v>
      </c>
      <c r="N157956" t="s">
        <v>28</v>
      </c>
      <c r="P157956">
        <v>-11692.65</v>
      </c>
    </row>
    <row r="157957" spans="1:16" x14ac:dyDescent="0.3">
      <c r="A157957" t="s">
        <v>29</v>
      </c>
      <c r="B157957" t="s">
        <v>50</v>
      </c>
      <c r="D157957" s="1">
        <v>45444</v>
      </c>
      <c r="I157957">
        <v>10010</v>
      </c>
      <c r="J157957">
        <v>90002</v>
      </c>
      <c r="K157957">
        <v>30058</v>
      </c>
      <c r="L157957">
        <v>40012</v>
      </c>
      <c r="M157957">
        <v>50175</v>
      </c>
      <c r="N157957" t="s">
        <v>28</v>
      </c>
      <c r="P157957">
        <v>-11692.65</v>
      </c>
    </row>
    <row r="157958" spans="1:16" x14ac:dyDescent="0.3">
      <c r="A157958" t="s">
        <v>29</v>
      </c>
      <c r="B157958" t="s">
        <v>50</v>
      </c>
      <c r="D157958" s="1">
        <v>45444</v>
      </c>
      <c r="I157958">
        <v>10010</v>
      </c>
      <c r="J157958">
        <v>90002</v>
      </c>
      <c r="K157958">
        <v>30083</v>
      </c>
      <c r="L157958">
        <v>40012</v>
      </c>
      <c r="M157958">
        <v>50175</v>
      </c>
      <c r="N157958" t="s">
        <v>28</v>
      </c>
      <c r="P157958">
        <v>-11692.65</v>
      </c>
    </row>
    <row r="157959" spans="1:16" x14ac:dyDescent="0.3">
      <c r="A157959" t="s">
        <v>29</v>
      </c>
      <c r="B157959" t="s">
        <v>50</v>
      </c>
      <c r="D157959" s="1">
        <v>45444</v>
      </c>
      <c r="I157959">
        <v>10010</v>
      </c>
      <c r="J157959">
        <v>90002</v>
      </c>
      <c r="K157959">
        <v>30062</v>
      </c>
      <c r="L157959">
        <v>40012</v>
      </c>
      <c r="M157959">
        <v>50175</v>
      </c>
      <c r="N157959" t="s">
        <v>28</v>
      </c>
      <c r="P157959">
        <v>-11692.65</v>
      </c>
    </row>
    <row r="157960" spans="1:16" hidden="1" x14ac:dyDescent="0.3">
      <c r="A157960" t="s">
        <v>29</v>
      </c>
      <c r="B157960" t="s">
        <v>2</v>
      </c>
      <c r="D157960" s="1">
        <v>45444</v>
      </c>
      <c r="I157960">
        <v>10010</v>
      </c>
      <c r="J157960">
        <v>20000</v>
      </c>
      <c r="K157960">
        <v>30065</v>
      </c>
      <c r="L157960">
        <v>40012</v>
      </c>
      <c r="M157960">
        <v>50175</v>
      </c>
      <c r="N157960" t="s">
        <v>28</v>
      </c>
      <c r="P157960">
        <v>-9159.2455000000009</v>
      </c>
    </row>
    <row r="157961" spans="1:16" hidden="1" x14ac:dyDescent="0.3">
      <c r="A157961" t="s">
        <v>29</v>
      </c>
      <c r="B157961" t="s">
        <v>2</v>
      </c>
      <c r="D157961" s="1">
        <v>45444</v>
      </c>
      <c r="I157961">
        <v>10010</v>
      </c>
      <c r="J157961">
        <v>20000</v>
      </c>
      <c r="K157961">
        <v>30063</v>
      </c>
      <c r="L157961">
        <v>40012</v>
      </c>
      <c r="M157961">
        <v>50175</v>
      </c>
      <c r="N157961" t="s">
        <v>28</v>
      </c>
      <c r="P157961">
        <v>-9159.2455000000009</v>
      </c>
    </row>
    <row r="157962" spans="1:16" hidden="1" x14ac:dyDescent="0.3">
      <c r="A157962" t="s">
        <v>29</v>
      </c>
      <c r="B157962" t="s">
        <v>2</v>
      </c>
      <c r="D157962" s="1">
        <v>45444</v>
      </c>
      <c r="I157962">
        <v>10010</v>
      </c>
      <c r="J157962">
        <v>20000</v>
      </c>
      <c r="K157962">
        <v>30082</v>
      </c>
      <c r="L157962">
        <v>40012</v>
      </c>
      <c r="M157962">
        <v>50175</v>
      </c>
      <c r="N157962" t="s">
        <v>28</v>
      </c>
      <c r="P157962">
        <v>-9159.2455000000009</v>
      </c>
    </row>
    <row r="157963" spans="1:16" hidden="1" x14ac:dyDescent="0.3">
      <c r="A157963" t="s">
        <v>29</v>
      </c>
      <c r="B157963" t="s">
        <v>2</v>
      </c>
      <c r="D157963" s="1">
        <v>45444</v>
      </c>
      <c r="I157963">
        <v>10010</v>
      </c>
      <c r="J157963">
        <v>20000</v>
      </c>
      <c r="K157963">
        <v>30058</v>
      </c>
      <c r="L157963">
        <v>40012</v>
      </c>
      <c r="M157963">
        <v>50175</v>
      </c>
      <c r="N157963" t="s">
        <v>28</v>
      </c>
      <c r="P157963">
        <v>-9159.2455000000009</v>
      </c>
    </row>
    <row r="157964" spans="1:16" hidden="1" x14ac:dyDescent="0.3">
      <c r="A157964" t="s">
        <v>29</v>
      </c>
      <c r="B157964" t="s">
        <v>2</v>
      </c>
      <c r="D157964" s="1">
        <v>45444</v>
      </c>
      <c r="I157964">
        <v>10010</v>
      </c>
      <c r="J157964">
        <v>20000</v>
      </c>
      <c r="K157964">
        <v>30083</v>
      </c>
      <c r="L157964">
        <v>40012</v>
      </c>
      <c r="M157964">
        <v>50175</v>
      </c>
      <c r="N157964" t="s">
        <v>28</v>
      </c>
      <c r="P157964">
        <v>-9159.2455000000009</v>
      </c>
    </row>
    <row r="157965" spans="1:16" hidden="1" x14ac:dyDescent="0.3">
      <c r="A157965" t="s">
        <v>29</v>
      </c>
      <c r="B157965" t="s">
        <v>2</v>
      </c>
      <c r="D157965" s="1">
        <v>45444</v>
      </c>
      <c r="I157965">
        <v>10010</v>
      </c>
      <c r="J157965">
        <v>20000</v>
      </c>
      <c r="K157965">
        <v>30062</v>
      </c>
      <c r="L157965">
        <v>40012</v>
      </c>
      <c r="M157965">
        <v>50175</v>
      </c>
      <c r="N157965" t="s">
        <v>28</v>
      </c>
      <c r="P157965">
        <v>-9159.2455000000009</v>
      </c>
    </row>
    <row r="157966" spans="1:16" hidden="1" x14ac:dyDescent="0.3">
      <c r="A157966" t="s">
        <v>29</v>
      </c>
      <c r="B157966" t="s">
        <v>32</v>
      </c>
      <c r="D157966" s="1">
        <v>45444</v>
      </c>
      <c r="I157966">
        <v>10010</v>
      </c>
      <c r="J157966">
        <v>20000</v>
      </c>
      <c r="K157966">
        <v>30065</v>
      </c>
      <c r="L157966">
        <v>40012</v>
      </c>
      <c r="M157966">
        <v>50175</v>
      </c>
      <c r="N157966" t="s">
        <v>28</v>
      </c>
      <c r="P157966">
        <v>-274.77736500000003</v>
      </c>
    </row>
    <row r="157967" spans="1:16" hidden="1" x14ac:dyDescent="0.3">
      <c r="A157967" t="s">
        <v>29</v>
      </c>
      <c r="B157967" t="s">
        <v>32</v>
      </c>
      <c r="D157967" s="1">
        <v>45444</v>
      </c>
      <c r="I157967">
        <v>10010</v>
      </c>
      <c r="J157967">
        <v>20000</v>
      </c>
      <c r="K157967">
        <v>30063</v>
      </c>
      <c r="L157967">
        <v>40012</v>
      </c>
      <c r="M157967">
        <v>50175</v>
      </c>
      <c r="N157967" t="s">
        <v>28</v>
      </c>
      <c r="P157967">
        <v>-274.77736500000003</v>
      </c>
    </row>
    <row r="157968" spans="1:16" hidden="1" x14ac:dyDescent="0.3">
      <c r="A157968" t="s">
        <v>29</v>
      </c>
      <c r="B157968" t="s">
        <v>32</v>
      </c>
      <c r="D157968" s="1">
        <v>45444</v>
      </c>
      <c r="I157968">
        <v>10010</v>
      </c>
      <c r="J157968">
        <v>20000</v>
      </c>
      <c r="K157968">
        <v>30082</v>
      </c>
      <c r="L157968">
        <v>40012</v>
      </c>
      <c r="M157968">
        <v>50175</v>
      </c>
      <c r="N157968" t="s">
        <v>28</v>
      </c>
      <c r="P157968">
        <v>-274.77736500000003</v>
      </c>
    </row>
    <row r="157969" spans="1:16" hidden="1" x14ac:dyDescent="0.3">
      <c r="A157969" t="s">
        <v>29</v>
      </c>
      <c r="B157969" t="s">
        <v>32</v>
      </c>
      <c r="D157969" s="1">
        <v>45444</v>
      </c>
      <c r="I157969">
        <v>10010</v>
      </c>
      <c r="J157969">
        <v>20000</v>
      </c>
      <c r="K157969">
        <v>30058</v>
      </c>
      <c r="L157969">
        <v>40012</v>
      </c>
      <c r="M157969">
        <v>50175</v>
      </c>
      <c r="N157969" t="s">
        <v>28</v>
      </c>
      <c r="P157969">
        <v>-274.77736500000003</v>
      </c>
    </row>
    <row r="157970" spans="1:16" hidden="1" x14ac:dyDescent="0.3">
      <c r="A157970" t="s">
        <v>29</v>
      </c>
      <c r="B157970" t="s">
        <v>32</v>
      </c>
      <c r="D157970" s="1">
        <v>45444</v>
      </c>
      <c r="I157970">
        <v>10010</v>
      </c>
      <c r="J157970">
        <v>20000</v>
      </c>
      <c r="K157970">
        <v>30083</v>
      </c>
      <c r="L157970">
        <v>40012</v>
      </c>
      <c r="M157970">
        <v>50175</v>
      </c>
      <c r="N157970" t="s">
        <v>28</v>
      </c>
      <c r="P157970">
        <v>-274.77736500000003</v>
      </c>
    </row>
    <row r="157971" spans="1:16" hidden="1" x14ac:dyDescent="0.3">
      <c r="A157971" t="s">
        <v>29</v>
      </c>
      <c r="B157971" t="s">
        <v>32</v>
      </c>
      <c r="D157971" s="1">
        <v>45444</v>
      </c>
      <c r="I157971">
        <v>10010</v>
      </c>
      <c r="J157971">
        <v>20000</v>
      </c>
      <c r="K157971">
        <v>30062</v>
      </c>
      <c r="L157971">
        <v>40012</v>
      </c>
      <c r="M157971">
        <v>50175</v>
      </c>
      <c r="N157971" t="s">
        <v>28</v>
      </c>
      <c r="P157971">
        <v>-274.77736500000003</v>
      </c>
    </row>
    <row r="157972" spans="1:16" hidden="1" x14ac:dyDescent="0.3">
      <c r="A157972" t="s">
        <v>29</v>
      </c>
      <c r="B157972" t="s">
        <v>1</v>
      </c>
      <c r="D157972" s="1">
        <v>45444</v>
      </c>
      <c r="I157972">
        <v>10010</v>
      </c>
      <c r="J157972">
        <v>20000</v>
      </c>
      <c r="K157972">
        <v>30065</v>
      </c>
      <c r="L157972">
        <v>40012</v>
      </c>
      <c r="M157972">
        <v>50175</v>
      </c>
      <c r="N157972" t="s">
        <v>28</v>
      </c>
      <c r="P157972">
        <v>-42873.063199999997</v>
      </c>
    </row>
    <row r="157973" spans="1:16" hidden="1" x14ac:dyDescent="0.3">
      <c r="A157973" t="s">
        <v>29</v>
      </c>
      <c r="B157973" t="s">
        <v>1</v>
      </c>
      <c r="D157973" s="1">
        <v>45444</v>
      </c>
      <c r="I157973">
        <v>10010</v>
      </c>
      <c r="J157973">
        <v>20000</v>
      </c>
      <c r="K157973">
        <v>30063</v>
      </c>
      <c r="L157973">
        <v>40012</v>
      </c>
      <c r="M157973">
        <v>50175</v>
      </c>
      <c r="N157973" t="s">
        <v>28</v>
      </c>
      <c r="P157973">
        <v>-42873.063199999997</v>
      </c>
    </row>
    <row r="157974" spans="1:16" hidden="1" x14ac:dyDescent="0.3">
      <c r="A157974" t="s">
        <v>29</v>
      </c>
      <c r="B157974" t="s">
        <v>1</v>
      </c>
      <c r="D157974" s="1">
        <v>45444</v>
      </c>
      <c r="I157974">
        <v>10010</v>
      </c>
      <c r="J157974">
        <v>20000</v>
      </c>
      <c r="K157974">
        <v>30082</v>
      </c>
      <c r="L157974">
        <v>40012</v>
      </c>
      <c r="M157974">
        <v>50175</v>
      </c>
      <c r="N157974" t="s">
        <v>28</v>
      </c>
      <c r="P157974">
        <v>-42873.063199999997</v>
      </c>
    </row>
    <row r="157975" spans="1:16" hidden="1" x14ac:dyDescent="0.3">
      <c r="A157975" t="s">
        <v>29</v>
      </c>
      <c r="B157975" t="s">
        <v>1</v>
      </c>
      <c r="D157975" s="1">
        <v>45444</v>
      </c>
      <c r="I157975">
        <v>10010</v>
      </c>
      <c r="J157975">
        <v>20000</v>
      </c>
      <c r="K157975">
        <v>30058</v>
      </c>
      <c r="L157975">
        <v>40012</v>
      </c>
      <c r="M157975">
        <v>50175</v>
      </c>
      <c r="N157975" t="s">
        <v>28</v>
      </c>
      <c r="P157975">
        <v>-42873.063199999997</v>
      </c>
    </row>
    <row r="157976" spans="1:16" hidden="1" x14ac:dyDescent="0.3">
      <c r="A157976" t="s">
        <v>29</v>
      </c>
      <c r="B157976" t="s">
        <v>1</v>
      </c>
      <c r="D157976" s="1">
        <v>45444</v>
      </c>
      <c r="I157976">
        <v>10010</v>
      </c>
      <c r="J157976">
        <v>20000</v>
      </c>
      <c r="K157976">
        <v>30083</v>
      </c>
      <c r="L157976">
        <v>40012</v>
      </c>
      <c r="M157976">
        <v>50175</v>
      </c>
      <c r="N157976" t="s">
        <v>28</v>
      </c>
      <c r="P157976">
        <v>-42873.063199999997</v>
      </c>
    </row>
    <row r="157977" spans="1:16" hidden="1" x14ac:dyDescent="0.3">
      <c r="A157977" t="s">
        <v>29</v>
      </c>
      <c r="B157977" t="s">
        <v>1</v>
      </c>
      <c r="D157977" s="1">
        <v>45444</v>
      </c>
      <c r="I157977">
        <v>10010</v>
      </c>
      <c r="J157977">
        <v>20000</v>
      </c>
      <c r="K157977">
        <v>30062</v>
      </c>
      <c r="L157977">
        <v>40012</v>
      </c>
      <c r="M157977">
        <v>50175</v>
      </c>
      <c r="N157977" t="s">
        <v>28</v>
      </c>
      <c r="P157977">
        <v>-42873.063199999997</v>
      </c>
    </row>
    <row r="157978" spans="1:16" hidden="1" x14ac:dyDescent="0.3">
      <c r="A157978" t="s">
        <v>29</v>
      </c>
      <c r="B157978" t="s">
        <v>3</v>
      </c>
      <c r="D157978" s="1">
        <v>45444</v>
      </c>
      <c r="I157978">
        <v>10010</v>
      </c>
      <c r="J157978">
        <v>20000</v>
      </c>
      <c r="K157978">
        <v>30065</v>
      </c>
      <c r="L157978">
        <v>40012</v>
      </c>
      <c r="M157978">
        <v>50175</v>
      </c>
      <c r="N157978" t="s">
        <v>28</v>
      </c>
      <c r="P157978">
        <v>183184.91</v>
      </c>
    </row>
    <row r="157979" spans="1:16" hidden="1" x14ac:dyDescent="0.3">
      <c r="A157979" t="s">
        <v>29</v>
      </c>
      <c r="B157979" t="s">
        <v>3</v>
      </c>
      <c r="D157979" s="1">
        <v>45444</v>
      </c>
      <c r="I157979">
        <v>10010</v>
      </c>
      <c r="J157979">
        <v>20000</v>
      </c>
      <c r="K157979">
        <v>30063</v>
      </c>
      <c r="L157979">
        <v>40012</v>
      </c>
      <c r="M157979">
        <v>50175</v>
      </c>
      <c r="N157979" t="s">
        <v>28</v>
      </c>
      <c r="P157979">
        <v>183184.91</v>
      </c>
    </row>
    <row r="157980" spans="1:16" hidden="1" x14ac:dyDescent="0.3">
      <c r="A157980" t="s">
        <v>29</v>
      </c>
      <c r="B157980" t="s">
        <v>3</v>
      </c>
      <c r="D157980" s="1">
        <v>45444</v>
      </c>
      <c r="I157980">
        <v>10010</v>
      </c>
      <c r="J157980">
        <v>20000</v>
      </c>
      <c r="K157980">
        <v>30082</v>
      </c>
      <c r="L157980">
        <v>40012</v>
      </c>
      <c r="M157980">
        <v>50175</v>
      </c>
      <c r="N157980" t="s">
        <v>28</v>
      </c>
      <c r="P157980">
        <v>183184.91</v>
      </c>
    </row>
    <row r="157981" spans="1:16" hidden="1" x14ac:dyDescent="0.3">
      <c r="A157981" t="s">
        <v>29</v>
      </c>
      <c r="B157981" t="s">
        <v>3</v>
      </c>
      <c r="D157981" s="1">
        <v>45444</v>
      </c>
      <c r="I157981">
        <v>10010</v>
      </c>
      <c r="J157981">
        <v>20000</v>
      </c>
      <c r="K157981">
        <v>30058</v>
      </c>
      <c r="L157981">
        <v>40012</v>
      </c>
      <c r="M157981">
        <v>50175</v>
      </c>
      <c r="N157981" t="s">
        <v>28</v>
      </c>
      <c r="P157981">
        <v>183184.91</v>
      </c>
    </row>
    <row r="157982" spans="1:16" hidden="1" x14ac:dyDescent="0.3">
      <c r="A157982" t="s">
        <v>29</v>
      </c>
      <c r="B157982" t="s">
        <v>3</v>
      </c>
      <c r="D157982" s="1">
        <v>45444</v>
      </c>
      <c r="I157982">
        <v>10010</v>
      </c>
      <c r="J157982">
        <v>20000</v>
      </c>
      <c r="K157982">
        <v>30083</v>
      </c>
      <c r="L157982">
        <v>40012</v>
      </c>
      <c r="M157982">
        <v>50175</v>
      </c>
      <c r="N157982" t="s">
        <v>28</v>
      </c>
      <c r="P157982">
        <v>183184.91</v>
      </c>
    </row>
    <row r="157983" spans="1:16" hidden="1" x14ac:dyDescent="0.3">
      <c r="A157983" t="s">
        <v>29</v>
      </c>
      <c r="B157983" t="s">
        <v>3</v>
      </c>
      <c r="D157983" s="1">
        <v>45444</v>
      </c>
      <c r="I157983">
        <v>10010</v>
      </c>
      <c r="J157983">
        <v>20000</v>
      </c>
      <c r="K157983">
        <v>30062</v>
      </c>
      <c r="L157983">
        <v>40012</v>
      </c>
      <c r="M157983">
        <v>50175</v>
      </c>
      <c r="N157983" t="s">
        <v>28</v>
      </c>
      <c r="P157983">
        <v>183184.91</v>
      </c>
    </row>
    <row r="157984" spans="1:16" hidden="1" x14ac:dyDescent="0.3">
      <c r="A157984" t="s">
        <v>29</v>
      </c>
      <c r="B157984" t="s">
        <v>6</v>
      </c>
      <c r="D157984" s="1">
        <v>45444</v>
      </c>
      <c r="I157984">
        <v>10010</v>
      </c>
      <c r="J157984">
        <v>20001</v>
      </c>
      <c r="K157984">
        <v>30065</v>
      </c>
      <c r="L157984">
        <v>40012</v>
      </c>
      <c r="M157984">
        <v>50175</v>
      </c>
      <c r="N157984" t="s">
        <v>28</v>
      </c>
      <c r="P157984">
        <v>-3114.1434700000004</v>
      </c>
    </row>
    <row r="157985" spans="1:16" hidden="1" x14ac:dyDescent="0.3">
      <c r="A157985" t="s">
        <v>29</v>
      </c>
      <c r="B157985" t="s">
        <v>6</v>
      </c>
      <c r="D157985" s="1">
        <v>45444</v>
      </c>
      <c r="I157985">
        <v>10010</v>
      </c>
      <c r="J157985">
        <v>20001</v>
      </c>
      <c r="K157985">
        <v>30063</v>
      </c>
      <c r="L157985">
        <v>40012</v>
      </c>
      <c r="M157985">
        <v>50175</v>
      </c>
      <c r="N157985" t="s">
        <v>28</v>
      </c>
      <c r="P157985">
        <v>-3114.1434700000004</v>
      </c>
    </row>
    <row r="157986" spans="1:16" hidden="1" x14ac:dyDescent="0.3">
      <c r="A157986" t="s">
        <v>29</v>
      </c>
      <c r="B157986" t="s">
        <v>6</v>
      </c>
      <c r="D157986" s="1">
        <v>45444</v>
      </c>
      <c r="I157986">
        <v>10010</v>
      </c>
      <c r="J157986">
        <v>20001</v>
      </c>
      <c r="K157986">
        <v>30082</v>
      </c>
      <c r="L157986">
        <v>40012</v>
      </c>
      <c r="M157986">
        <v>50175</v>
      </c>
      <c r="N157986" t="s">
        <v>28</v>
      </c>
      <c r="P157986">
        <v>-3114.1434700000004</v>
      </c>
    </row>
    <row r="157987" spans="1:16" hidden="1" x14ac:dyDescent="0.3">
      <c r="A157987" t="s">
        <v>29</v>
      </c>
      <c r="B157987" t="s">
        <v>6</v>
      </c>
      <c r="D157987" s="1">
        <v>45444</v>
      </c>
      <c r="I157987">
        <v>10010</v>
      </c>
      <c r="J157987">
        <v>20001</v>
      </c>
      <c r="K157987">
        <v>30058</v>
      </c>
      <c r="L157987">
        <v>40012</v>
      </c>
      <c r="M157987">
        <v>50175</v>
      </c>
      <c r="N157987" t="s">
        <v>28</v>
      </c>
      <c r="P157987">
        <v>-3114.1434700000004</v>
      </c>
    </row>
    <row r="157988" spans="1:16" hidden="1" x14ac:dyDescent="0.3">
      <c r="A157988" t="s">
        <v>29</v>
      </c>
      <c r="B157988" t="s">
        <v>6</v>
      </c>
      <c r="D157988" s="1">
        <v>45444</v>
      </c>
      <c r="I157988">
        <v>10010</v>
      </c>
      <c r="J157988">
        <v>20001</v>
      </c>
      <c r="K157988">
        <v>30083</v>
      </c>
      <c r="L157988">
        <v>40012</v>
      </c>
      <c r="M157988">
        <v>50175</v>
      </c>
      <c r="N157988" t="s">
        <v>28</v>
      </c>
      <c r="P157988">
        <v>-3114.1434700000004</v>
      </c>
    </row>
    <row r="157989" spans="1:16" hidden="1" x14ac:dyDescent="0.3">
      <c r="A157989" t="s">
        <v>29</v>
      </c>
      <c r="B157989" t="s">
        <v>6</v>
      </c>
      <c r="D157989" s="1">
        <v>45444</v>
      </c>
      <c r="I157989">
        <v>10010</v>
      </c>
      <c r="J157989">
        <v>20001</v>
      </c>
      <c r="K157989">
        <v>30062</v>
      </c>
      <c r="L157989">
        <v>40012</v>
      </c>
      <c r="M157989">
        <v>50175</v>
      </c>
      <c r="N157989" t="s">
        <v>28</v>
      </c>
      <c r="P157989">
        <v>-3114.1434700000004</v>
      </c>
    </row>
    <row r="157990" spans="1:16" hidden="1" x14ac:dyDescent="0.3">
      <c r="A157990" t="s">
        <v>29</v>
      </c>
      <c r="B157990" t="s">
        <v>34</v>
      </c>
      <c r="D157990" s="1">
        <v>45444</v>
      </c>
      <c r="I157990">
        <v>10010</v>
      </c>
      <c r="J157990">
        <v>20001</v>
      </c>
      <c r="K157990">
        <v>30065</v>
      </c>
      <c r="L157990">
        <v>40012</v>
      </c>
      <c r="M157990">
        <v>50175</v>
      </c>
      <c r="N157990" t="s">
        <v>28</v>
      </c>
      <c r="P157990">
        <v>-37339.750371769122</v>
      </c>
    </row>
    <row r="157991" spans="1:16" hidden="1" x14ac:dyDescent="0.3">
      <c r="A157991" t="s">
        <v>29</v>
      </c>
      <c r="B157991" t="s">
        <v>34</v>
      </c>
      <c r="D157991" s="1">
        <v>45444</v>
      </c>
      <c r="I157991">
        <v>10010</v>
      </c>
      <c r="J157991">
        <v>20001</v>
      </c>
      <c r="K157991">
        <v>30063</v>
      </c>
      <c r="L157991">
        <v>40012</v>
      </c>
      <c r="M157991">
        <v>50175</v>
      </c>
      <c r="N157991" t="s">
        <v>28</v>
      </c>
      <c r="P157991">
        <v>-44016.917071744028</v>
      </c>
    </row>
    <row r="157992" spans="1:16" hidden="1" x14ac:dyDescent="0.3">
      <c r="A157992" t="s">
        <v>29</v>
      </c>
      <c r="B157992" t="s">
        <v>34</v>
      </c>
      <c r="D157992" s="1">
        <v>45444</v>
      </c>
      <c r="I157992">
        <v>10010</v>
      </c>
      <c r="J157992">
        <v>20001</v>
      </c>
      <c r="K157992">
        <v>30082</v>
      </c>
      <c r="L157992">
        <v>40012</v>
      </c>
      <c r="M157992">
        <v>50175</v>
      </c>
      <c r="N157992" t="s">
        <v>28</v>
      </c>
      <c r="P157992">
        <v>-40271.698378156492</v>
      </c>
    </row>
    <row r="157993" spans="1:16" hidden="1" x14ac:dyDescent="0.3">
      <c r="A157993" t="s">
        <v>29</v>
      </c>
      <c r="B157993" t="s">
        <v>34</v>
      </c>
      <c r="D157993" s="1">
        <v>45444</v>
      </c>
      <c r="I157993">
        <v>10010</v>
      </c>
      <c r="J157993">
        <v>20001</v>
      </c>
      <c r="K157993">
        <v>30058</v>
      </c>
      <c r="L157993">
        <v>40012</v>
      </c>
      <c r="M157993">
        <v>50175</v>
      </c>
      <c r="N157993" t="s">
        <v>28</v>
      </c>
      <c r="P157993">
        <v>-32472.010142851996</v>
      </c>
    </row>
    <row r="157994" spans="1:16" hidden="1" x14ac:dyDescent="0.3">
      <c r="A157994" t="s">
        <v>29</v>
      </c>
      <c r="B157994" t="s">
        <v>34</v>
      </c>
      <c r="D157994" s="1">
        <v>45444</v>
      </c>
      <c r="I157994">
        <v>10010</v>
      </c>
      <c r="J157994">
        <v>20001</v>
      </c>
      <c r="K157994">
        <v>30083</v>
      </c>
      <c r="L157994">
        <v>40012</v>
      </c>
      <c r="M157994">
        <v>50175</v>
      </c>
      <c r="N157994" t="s">
        <v>28</v>
      </c>
      <c r="P157994">
        <v>-30618.535534946157</v>
      </c>
    </row>
    <row r="157995" spans="1:16" hidden="1" x14ac:dyDescent="0.3">
      <c r="A157995" t="s">
        <v>29</v>
      </c>
      <c r="B157995" t="s">
        <v>34</v>
      </c>
      <c r="D157995" s="1">
        <v>45444</v>
      </c>
      <c r="I157995">
        <v>10010</v>
      </c>
      <c r="J157995">
        <v>20001</v>
      </c>
      <c r="K157995">
        <v>30062</v>
      </c>
      <c r="L157995">
        <v>40012</v>
      </c>
      <c r="M157995">
        <v>50175</v>
      </c>
      <c r="N157995" t="s">
        <v>28</v>
      </c>
      <c r="P157995">
        <v>-46195.410146078604</v>
      </c>
    </row>
    <row r="157996" spans="1:16" hidden="1" x14ac:dyDescent="0.3">
      <c r="A157996" t="s">
        <v>29</v>
      </c>
      <c r="B157996" t="s">
        <v>33</v>
      </c>
      <c r="D157996" s="1">
        <v>45444</v>
      </c>
      <c r="I157996">
        <v>10010</v>
      </c>
      <c r="J157996">
        <v>20001</v>
      </c>
      <c r="K157996">
        <v>30065</v>
      </c>
      <c r="L157996">
        <v>40012</v>
      </c>
      <c r="M157996">
        <v>50175</v>
      </c>
      <c r="N157996" t="s">
        <v>28</v>
      </c>
      <c r="P157996">
        <v>-5305.0601951284516</v>
      </c>
    </row>
    <row r="157997" spans="1:16" hidden="1" x14ac:dyDescent="0.3">
      <c r="A157997" t="s">
        <v>29</v>
      </c>
      <c r="B157997" t="s">
        <v>33</v>
      </c>
      <c r="D157997" s="1">
        <v>45444</v>
      </c>
      <c r="I157997">
        <v>10010</v>
      </c>
      <c r="J157997">
        <v>20001</v>
      </c>
      <c r="K157997">
        <v>30063</v>
      </c>
      <c r="L157997">
        <v>40012</v>
      </c>
      <c r="M157997">
        <v>50175</v>
      </c>
      <c r="N157997" t="s">
        <v>28</v>
      </c>
      <c r="P157997">
        <v>-5148.935718336812</v>
      </c>
    </row>
    <row r="157998" spans="1:16" hidden="1" x14ac:dyDescent="0.3">
      <c r="A157998" t="s">
        <v>29</v>
      </c>
      <c r="B157998" t="s">
        <v>33</v>
      </c>
      <c r="D157998" s="1">
        <v>45444</v>
      </c>
      <c r="I157998">
        <v>10010</v>
      </c>
      <c r="J157998">
        <v>20001</v>
      </c>
      <c r="K157998">
        <v>30082</v>
      </c>
      <c r="L157998">
        <v>40012</v>
      </c>
      <c r="M157998">
        <v>50175</v>
      </c>
      <c r="N157998" t="s">
        <v>28</v>
      </c>
      <c r="P157998">
        <v>-5272.5772115875525</v>
      </c>
    </row>
    <row r="157999" spans="1:16" hidden="1" x14ac:dyDescent="0.3">
      <c r="A157999" t="s">
        <v>29</v>
      </c>
      <c r="B157999" t="s">
        <v>33</v>
      </c>
      <c r="D157999" s="1">
        <v>45444</v>
      </c>
      <c r="I157999">
        <v>10010</v>
      </c>
      <c r="J157999">
        <v>20001</v>
      </c>
      <c r="K157999">
        <v>30058</v>
      </c>
      <c r="L157999">
        <v>40012</v>
      </c>
      <c r="M157999">
        <v>50175</v>
      </c>
      <c r="N157999" t="s">
        <v>28</v>
      </c>
      <c r="P157999">
        <v>-5436.1046783146849</v>
      </c>
    </row>
    <row r="158000" spans="1:16" hidden="1" x14ac:dyDescent="0.3">
      <c r="A158000" t="s">
        <v>29</v>
      </c>
      <c r="B158000" t="s">
        <v>33</v>
      </c>
      <c r="D158000" s="1">
        <v>45444</v>
      </c>
      <c r="I158000">
        <v>10010</v>
      </c>
      <c r="J158000">
        <v>20001</v>
      </c>
      <c r="K158000">
        <v>30083</v>
      </c>
      <c r="L158000">
        <v>40012</v>
      </c>
      <c r="M158000">
        <v>50175</v>
      </c>
      <c r="N158000" t="s">
        <v>28</v>
      </c>
      <c r="P158000">
        <v>-4696.0041507445067</v>
      </c>
    </row>
    <row r="158001" spans="1:16" hidden="1" x14ac:dyDescent="0.3">
      <c r="A158001" t="s">
        <v>29</v>
      </c>
      <c r="B158001" t="s">
        <v>33</v>
      </c>
      <c r="D158001" s="1">
        <v>45444</v>
      </c>
      <c r="I158001">
        <v>10010</v>
      </c>
      <c r="J158001">
        <v>20001</v>
      </c>
      <c r="K158001">
        <v>30062</v>
      </c>
      <c r="L158001">
        <v>40012</v>
      </c>
      <c r="M158001">
        <v>50175</v>
      </c>
      <c r="N158001" t="s">
        <v>28</v>
      </c>
      <c r="P158001">
        <v>-5270.4987875332081</v>
      </c>
    </row>
    <row r="158002" spans="1:16" hidden="1" x14ac:dyDescent="0.3">
      <c r="A158002" t="s">
        <v>29</v>
      </c>
      <c r="B158002" t="s">
        <v>12</v>
      </c>
      <c r="D158002" s="1">
        <v>45444</v>
      </c>
      <c r="I158002">
        <v>10010</v>
      </c>
      <c r="J158002">
        <v>20001</v>
      </c>
      <c r="K158002">
        <v>30065</v>
      </c>
      <c r="L158002">
        <v>40012</v>
      </c>
      <c r="M158002">
        <v>50175</v>
      </c>
      <c r="N158002" t="s">
        <v>28</v>
      </c>
      <c r="P158002">
        <v>-549.55473000000006</v>
      </c>
    </row>
    <row r="158003" spans="1:16" hidden="1" x14ac:dyDescent="0.3">
      <c r="A158003" t="s">
        <v>29</v>
      </c>
      <c r="B158003" t="s">
        <v>12</v>
      </c>
      <c r="D158003" s="1">
        <v>45444</v>
      </c>
      <c r="I158003">
        <v>10010</v>
      </c>
      <c r="J158003">
        <v>20001</v>
      </c>
      <c r="K158003">
        <v>30063</v>
      </c>
      <c r="L158003">
        <v>40012</v>
      </c>
      <c r="M158003">
        <v>50175</v>
      </c>
      <c r="N158003" t="s">
        <v>28</v>
      </c>
      <c r="P158003">
        <v>-549.55473000000006</v>
      </c>
    </row>
    <row r="158004" spans="1:16" hidden="1" x14ac:dyDescent="0.3">
      <c r="A158004" t="s">
        <v>29</v>
      </c>
      <c r="B158004" t="s">
        <v>12</v>
      </c>
      <c r="D158004" s="1">
        <v>45444</v>
      </c>
      <c r="I158004">
        <v>10010</v>
      </c>
      <c r="J158004">
        <v>20001</v>
      </c>
      <c r="K158004">
        <v>30082</v>
      </c>
      <c r="L158004">
        <v>40012</v>
      </c>
      <c r="M158004">
        <v>50175</v>
      </c>
      <c r="N158004" t="s">
        <v>28</v>
      </c>
      <c r="P158004">
        <v>-549.55473000000006</v>
      </c>
    </row>
    <row r="158005" spans="1:16" hidden="1" x14ac:dyDescent="0.3">
      <c r="A158005" t="s">
        <v>29</v>
      </c>
      <c r="B158005" t="s">
        <v>12</v>
      </c>
      <c r="D158005" s="1">
        <v>45444</v>
      </c>
      <c r="I158005">
        <v>10010</v>
      </c>
      <c r="J158005">
        <v>20001</v>
      </c>
      <c r="K158005">
        <v>30058</v>
      </c>
      <c r="L158005">
        <v>40012</v>
      </c>
      <c r="M158005">
        <v>50175</v>
      </c>
      <c r="N158005" t="s">
        <v>28</v>
      </c>
      <c r="P158005">
        <v>-549.55473000000006</v>
      </c>
    </row>
    <row r="158006" spans="1:16" hidden="1" x14ac:dyDescent="0.3">
      <c r="A158006" t="s">
        <v>29</v>
      </c>
      <c r="B158006" t="s">
        <v>12</v>
      </c>
      <c r="D158006" s="1">
        <v>45444</v>
      </c>
      <c r="I158006">
        <v>10010</v>
      </c>
      <c r="J158006">
        <v>20001</v>
      </c>
      <c r="K158006">
        <v>30083</v>
      </c>
      <c r="L158006">
        <v>40012</v>
      </c>
      <c r="M158006">
        <v>50175</v>
      </c>
      <c r="N158006" t="s">
        <v>28</v>
      </c>
      <c r="P158006">
        <v>-549.55473000000006</v>
      </c>
    </row>
    <row r="158007" spans="1:16" hidden="1" x14ac:dyDescent="0.3">
      <c r="A158007" t="s">
        <v>29</v>
      </c>
      <c r="B158007" t="s">
        <v>12</v>
      </c>
      <c r="D158007" s="1">
        <v>45444</v>
      </c>
      <c r="I158007">
        <v>10010</v>
      </c>
      <c r="J158007">
        <v>20001</v>
      </c>
      <c r="K158007">
        <v>30062</v>
      </c>
      <c r="L158007">
        <v>40012</v>
      </c>
      <c r="M158007">
        <v>50175</v>
      </c>
      <c r="N158007" t="s">
        <v>28</v>
      </c>
      <c r="P158007">
        <v>-549.55473000000006</v>
      </c>
    </row>
    <row r="158008" spans="1:16" hidden="1" x14ac:dyDescent="0.3">
      <c r="A158008" t="s">
        <v>29</v>
      </c>
      <c r="B158008" t="s">
        <v>35</v>
      </c>
      <c r="D158008" s="1">
        <v>45444</v>
      </c>
      <c r="I158008">
        <v>10010</v>
      </c>
      <c r="J158008">
        <v>20001</v>
      </c>
      <c r="K158008">
        <v>30065</v>
      </c>
      <c r="L158008">
        <v>40012</v>
      </c>
      <c r="M158008">
        <v>50175</v>
      </c>
      <c r="N158008" t="s">
        <v>28</v>
      </c>
      <c r="P158008">
        <v>-2426.6422544827856</v>
      </c>
    </row>
    <row r="158009" spans="1:16" hidden="1" x14ac:dyDescent="0.3">
      <c r="A158009" t="s">
        <v>29</v>
      </c>
      <c r="B158009" t="s">
        <v>35</v>
      </c>
      <c r="D158009" s="1">
        <v>45444</v>
      </c>
      <c r="I158009">
        <v>10010</v>
      </c>
      <c r="J158009">
        <v>20001</v>
      </c>
      <c r="K158009">
        <v>30063</v>
      </c>
      <c r="L158009">
        <v>40012</v>
      </c>
      <c r="M158009">
        <v>50175</v>
      </c>
      <c r="N158009" t="s">
        <v>28</v>
      </c>
      <c r="P158009">
        <v>-2422.1116871282356</v>
      </c>
    </row>
    <row r="158010" spans="1:16" hidden="1" x14ac:dyDescent="0.3">
      <c r="A158010" t="s">
        <v>29</v>
      </c>
      <c r="B158010" t="s">
        <v>35</v>
      </c>
      <c r="D158010" s="1">
        <v>45444</v>
      </c>
      <c r="I158010">
        <v>10010</v>
      </c>
      <c r="J158010">
        <v>20001</v>
      </c>
      <c r="K158010">
        <v>30082</v>
      </c>
      <c r="L158010">
        <v>40012</v>
      </c>
      <c r="M158010">
        <v>50175</v>
      </c>
      <c r="N158010" t="s">
        <v>28</v>
      </c>
      <c r="P158010">
        <v>-5734.5701621673452</v>
      </c>
    </row>
    <row r="158011" spans="1:16" hidden="1" x14ac:dyDescent="0.3">
      <c r="A158011" t="s">
        <v>29</v>
      </c>
      <c r="B158011" t="s">
        <v>35</v>
      </c>
      <c r="D158011" s="1">
        <v>45444</v>
      </c>
      <c r="I158011">
        <v>10010</v>
      </c>
      <c r="J158011">
        <v>20001</v>
      </c>
      <c r="K158011">
        <v>30058</v>
      </c>
      <c r="L158011">
        <v>40012</v>
      </c>
      <c r="M158011">
        <v>50175</v>
      </c>
      <c r="N158011" t="s">
        <v>28</v>
      </c>
      <c r="P158011">
        <v>-2428.475746318888</v>
      </c>
    </row>
    <row r="158012" spans="1:16" hidden="1" x14ac:dyDescent="0.3">
      <c r="A158012" t="s">
        <v>29</v>
      </c>
      <c r="B158012" t="s">
        <v>35</v>
      </c>
      <c r="D158012" s="1">
        <v>45444</v>
      </c>
      <c r="I158012">
        <v>10010</v>
      </c>
      <c r="J158012">
        <v>20001</v>
      </c>
      <c r="K158012">
        <v>30083</v>
      </c>
      <c r="L158012">
        <v>40012</v>
      </c>
      <c r="M158012">
        <v>50175</v>
      </c>
      <c r="N158012" t="s">
        <v>28</v>
      </c>
      <c r="P158012">
        <v>-2407.2734177658781</v>
      </c>
    </row>
    <row r="158013" spans="1:16" hidden="1" x14ac:dyDescent="0.3">
      <c r="A158013" t="s">
        <v>29</v>
      </c>
      <c r="B158013" t="s">
        <v>35</v>
      </c>
      <c r="D158013" s="1">
        <v>45444</v>
      </c>
      <c r="I158013">
        <v>10010</v>
      </c>
      <c r="J158013">
        <v>20001</v>
      </c>
      <c r="K158013">
        <v>30062</v>
      </c>
      <c r="L158013">
        <v>40012</v>
      </c>
      <c r="M158013">
        <v>50175</v>
      </c>
      <c r="N158013" t="s">
        <v>28</v>
      </c>
      <c r="P158013">
        <v>-2426.4652527512176</v>
      </c>
    </row>
    <row r="158014" spans="1:16" x14ac:dyDescent="0.3">
      <c r="A158014" t="s">
        <v>29</v>
      </c>
      <c r="B158014" t="s">
        <v>48</v>
      </c>
      <c r="D158014" s="1">
        <v>45444</v>
      </c>
      <c r="I158014">
        <v>10010</v>
      </c>
      <c r="J158014">
        <v>90001</v>
      </c>
      <c r="K158014">
        <v>30065</v>
      </c>
      <c r="L158014">
        <v>40012</v>
      </c>
      <c r="M158014">
        <v>50175</v>
      </c>
      <c r="N158014" t="s">
        <v>28</v>
      </c>
      <c r="P158014">
        <v>1</v>
      </c>
    </row>
    <row r="158015" spans="1:16" x14ac:dyDescent="0.3">
      <c r="A158015" t="s">
        <v>29</v>
      </c>
      <c r="B158015" t="s">
        <v>48</v>
      </c>
      <c r="D158015" s="1">
        <v>45444</v>
      </c>
      <c r="I158015">
        <v>10010</v>
      </c>
      <c r="J158015">
        <v>90001</v>
      </c>
      <c r="K158015">
        <v>30063</v>
      </c>
      <c r="L158015">
        <v>40012</v>
      </c>
      <c r="M158015">
        <v>50175</v>
      </c>
      <c r="N158015" t="s">
        <v>28</v>
      </c>
      <c r="P158015">
        <v>1</v>
      </c>
    </row>
    <row r="158016" spans="1:16" x14ac:dyDescent="0.3">
      <c r="A158016" t="s">
        <v>29</v>
      </c>
      <c r="B158016" t="s">
        <v>48</v>
      </c>
      <c r="D158016" s="1">
        <v>45444</v>
      </c>
      <c r="I158016">
        <v>10010</v>
      </c>
      <c r="J158016">
        <v>90001</v>
      </c>
      <c r="K158016">
        <v>30082</v>
      </c>
      <c r="L158016">
        <v>40012</v>
      </c>
      <c r="M158016">
        <v>50175</v>
      </c>
      <c r="N158016" t="s">
        <v>28</v>
      </c>
      <c r="P158016">
        <v>1</v>
      </c>
    </row>
    <row r="158017" spans="1:16" x14ac:dyDescent="0.3">
      <c r="A158017" t="s">
        <v>29</v>
      </c>
      <c r="B158017" t="s">
        <v>48</v>
      </c>
      <c r="D158017" s="1">
        <v>45444</v>
      </c>
      <c r="I158017">
        <v>10010</v>
      </c>
      <c r="J158017">
        <v>90001</v>
      </c>
      <c r="K158017">
        <v>30058</v>
      </c>
      <c r="L158017">
        <v>40012</v>
      </c>
      <c r="M158017">
        <v>50175</v>
      </c>
      <c r="N158017" t="s">
        <v>28</v>
      </c>
      <c r="P158017">
        <v>1</v>
      </c>
    </row>
    <row r="158018" spans="1:16" x14ac:dyDescent="0.3">
      <c r="A158018" t="s">
        <v>29</v>
      </c>
      <c r="B158018" t="s">
        <v>48</v>
      </c>
      <c r="D158018" s="1">
        <v>45444</v>
      </c>
      <c r="I158018">
        <v>10010</v>
      </c>
      <c r="J158018">
        <v>90001</v>
      </c>
      <c r="K158018">
        <v>30083</v>
      </c>
      <c r="L158018">
        <v>40012</v>
      </c>
      <c r="M158018">
        <v>50175</v>
      </c>
      <c r="N158018" t="s">
        <v>28</v>
      </c>
      <c r="P158018">
        <v>1</v>
      </c>
    </row>
    <row r="158019" spans="1:16" x14ac:dyDescent="0.3">
      <c r="A158019" t="s">
        <v>29</v>
      </c>
      <c r="B158019" t="s">
        <v>48</v>
      </c>
      <c r="D158019" s="1">
        <v>45444</v>
      </c>
      <c r="I158019">
        <v>10010</v>
      </c>
      <c r="J158019">
        <v>90001</v>
      </c>
      <c r="K158019">
        <v>30062</v>
      </c>
      <c r="L158019">
        <v>40012</v>
      </c>
      <c r="M158019">
        <v>50175</v>
      </c>
      <c r="N158019" t="s">
        <v>28</v>
      </c>
      <c r="P158019">
        <v>1</v>
      </c>
    </row>
    <row r="158020" spans="1:16" x14ac:dyDescent="0.3">
      <c r="A158020" t="s">
        <v>29</v>
      </c>
      <c r="B158020" t="s">
        <v>49</v>
      </c>
      <c r="D158020" s="1">
        <v>45444</v>
      </c>
      <c r="I158020">
        <v>10000</v>
      </c>
      <c r="J158020">
        <v>90002</v>
      </c>
      <c r="K158020">
        <v>32021</v>
      </c>
      <c r="L158020">
        <v>40012</v>
      </c>
      <c r="M158020">
        <v>50078</v>
      </c>
      <c r="N158020" t="s">
        <v>28</v>
      </c>
      <c r="P158020">
        <v>4578030.9678191189</v>
      </c>
    </row>
    <row r="158021" spans="1:16" x14ac:dyDescent="0.3">
      <c r="A158021" t="s">
        <v>29</v>
      </c>
      <c r="B158021" t="s">
        <v>49</v>
      </c>
      <c r="D158021" s="1">
        <v>45444</v>
      </c>
      <c r="I158021">
        <v>10000</v>
      </c>
      <c r="J158021">
        <v>90002</v>
      </c>
      <c r="K158021">
        <v>32002</v>
      </c>
      <c r="L158021">
        <v>40012</v>
      </c>
      <c r="M158021">
        <v>50078</v>
      </c>
      <c r="N158021" t="s">
        <v>28</v>
      </c>
      <c r="P158021">
        <v>1458729.5440393996</v>
      </c>
    </row>
    <row r="158022" spans="1:16" x14ac:dyDescent="0.3">
      <c r="A158022" t="s">
        <v>29</v>
      </c>
      <c r="B158022" t="s">
        <v>49</v>
      </c>
      <c r="D158022" s="1">
        <v>45444</v>
      </c>
      <c r="I158022">
        <v>10000</v>
      </c>
      <c r="J158022">
        <v>90002</v>
      </c>
      <c r="K158022">
        <v>32003</v>
      </c>
      <c r="L158022">
        <v>40012</v>
      </c>
      <c r="M158022">
        <v>50078</v>
      </c>
      <c r="N158022" t="s">
        <v>28</v>
      </c>
      <c r="P158022">
        <v>644308.94059987995</v>
      </c>
    </row>
    <row r="158023" spans="1:16" x14ac:dyDescent="0.3">
      <c r="A158023" t="s">
        <v>29</v>
      </c>
      <c r="B158023" t="s">
        <v>49</v>
      </c>
      <c r="D158023" s="1">
        <v>45444</v>
      </c>
      <c r="I158023">
        <v>10000</v>
      </c>
      <c r="J158023">
        <v>90002</v>
      </c>
      <c r="K158023">
        <v>32004</v>
      </c>
      <c r="L158023">
        <v>40012</v>
      </c>
      <c r="M158023">
        <v>50078</v>
      </c>
      <c r="N158023" t="s">
        <v>28</v>
      </c>
      <c r="P158023">
        <v>306729.83765903994</v>
      </c>
    </row>
    <row r="158024" spans="1:16" x14ac:dyDescent="0.3">
      <c r="A158024" t="s">
        <v>29</v>
      </c>
      <c r="B158024" t="s">
        <v>49</v>
      </c>
      <c r="D158024" s="1">
        <v>45444</v>
      </c>
      <c r="I158024">
        <v>10000</v>
      </c>
      <c r="J158024">
        <v>90002</v>
      </c>
      <c r="K158024">
        <v>32006</v>
      </c>
      <c r="L158024">
        <v>40012</v>
      </c>
      <c r="M158024">
        <v>50078</v>
      </c>
      <c r="N158024" t="s">
        <v>28</v>
      </c>
      <c r="P158024">
        <v>297915.76186423993</v>
      </c>
    </row>
    <row r="158025" spans="1:16" x14ac:dyDescent="0.3">
      <c r="A158025" t="s">
        <v>29</v>
      </c>
      <c r="B158025" t="s">
        <v>49</v>
      </c>
      <c r="D158025" s="1">
        <v>45444</v>
      </c>
      <c r="I158025">
        <v>10000</v>
      </c>
      <c r="J158025">
        <v>90002</v>
      </c>
      <c r="K158025">
        <v>32005</v>
      </c>
      <c r="L158025">
        <v>40012</v>
      </c>
      <c r="M158025">
        <v>50078</v>
      </c>
      <c r="N158025" t="s">
        <v>28</v>
      </c>
      <c r="P158025">
        <v>277643.3875362</v>
      </c>
    </row>
    <row r="158026" spans="1:16" x14ac:dyDescent="0.3">
      <c r="A158026" t="s">
        <v>29</v>
      </c>
      <c r="B158026" t="s">
        <v>49</v>
      </c>
      <c r="D158026" s="1">
        <v>45444</v>
      </c>
      <c r="I158026">
        <v>10000</v>
      </c>
      <c r="J158026">
        <v>90002</v>
      </c>
      <c r="K158026">
        <v>32009</v>
      </c>
      <c r="L158026">
        <v>40012</v>
      </c>
      <c r="M158026">
        <v>50078</v>
      </c>
      <c r="N158026" t="s">
        <v>28</v>
      </c>
      <c r="P158026">
        <v>264422.27384400001</v>
      </c>
    </row>
    <row r="158027" spans="1:16" x14ac:dyDescent="0.3">
      <c r="A158027" t="s">
        <v>29</v>
      </c>
      <c r="B158027" t="s">
        <v>49</v>
      </c>
      <c r="D158027" s="1">
        <v>45444</v>
      </c>
      <c r="I158027">
        <v>10000</v>
      </c>
      <c r="J158027">
        <v>90002</v>
      </c>
      <c r="K158027">
        <v>32018</v>
      </c>
      <c r="L158027">
        <v>40012</v>
      </c>
      <c r="M158027">
        <v>50078</v>
      </c>
      <c r="N158027" t="s">
        <v>28</v>
      </c>
      <c r="P158027">
        <v>250319.75257232002</v>
      </c>
    </row>
    <row r="158028" spans="1:16" x14ac:dyDescent="0.3">
      <c r="A158028" t="s">
        <v>29</v>
      </c>
      <c r="B158028" t="s">
        <v>49</v>
      </c>
      <c r="D158028" s="1">
        <v>45444</v>
      </c>
      <c r="I158028">
        <v>10000</v>
      </c>
      <c r="J158028">
        <v>90002</v>
      </c>
      <c r="K158028">
        <v>32010</v>
      </c>
      <c r="L158028">
        <v>40012</v>
      </c>
      <c r="M158028">
        <v>50078</v>
      </c>
      <c r="N158028" t="s">
        <v>28</v>
      </c>
      <c r="P158028">
        <v>242387.08435700001</v>
      </c>
    </row>
    <row r="158029" spans="1:16" x14ac:dyDescent="0.3">
      <c r="A158029" t="s">
        <v>29</v>
      </c>
      <c r="B158029" t="s">
        <v>49</v>
      </c>
      <c r="D158029" s="1">
        <v>45444</v>
      </c>
      <c r="I158029">
        <v>10000</v>
      </c>
      <c r="J158029">
        <v>90002</v>
      </c>
      <c r="K158029">
        <v>30003</v>
      </c>
      <c r="L158029">
        <v>40012</v>
      </c>
      <c r="M158029">
        <v>50078</v>
      </c>
      <c r="N158029" t="s">
        <v>28</v>
      </c>
      <c r="P158029">
        <v>114582.9853324</v>
      </c>
    </row>
    <row r="158030" spans="1:16" x14ac:dyDescent="0.3">
      <c r="A158030" t="s">
        <v>29</v>
      </c>
      <c r="B158030" t="s">
        <v>49</v>
      </c>
      <c r="D158030" s="1">
        <v>45444</v>
      </c>
      <c r="I158030">
        <v>10000</v>
      </c>
      <c r="J158030">
        <v>90002</v>
      </c>
      <c r="K158030">
        <v>39000</v>
      </c>
      <c r="L158030">
        <v>40012</v>
      </c>
      <c r="M158030">
        <v>50078</v>
      </c>
      <c r="N158030" t="s">
        <v>28</v>
      </c>
      <c r="P158030">
        <v>215063.44939312004</v>
      </c>
    </row>
    <row r="158031" spans="1:16" x14ac:dyDescent="0.3">
      <c r="A158031" t="s">
        <v>29</v>
      </c>
      <c r="B158031" t="s">
        <v>49</v>
      </c>
      <c r="D158031" s="1">
        <v>45444</v>
      </c>
      <c r="I158031">
        <v>10000</v>
      </c>
      <c r="J158031">
        <v>90002</v>
      </c>
      <c r="K158031">
        <v>39001</v>
      </c>
      <c r="L158031">
        <v>40012</v>
      </c>
      <c r="M158031">
        <v>50078</v>
      </c>
      <c r="N158031" t="s">
        <v>28</v>
      </c>
      <c r="P158031">
        <v>163941.80978327995</v>
      </c>
    </row>
    <row r="158032" spans="1:16" hidden="1" x14ac:dyDescent="0.3">
      <c r="A158032" t="s">
        <v>29</v>
      </c>
      <c r="B158032" t="s">
        <v>41</v>
      </c>
      <c r="D158032" s="1">
        <v>45444</v>
      </c>
      <c r="I158032">
        <v>10000</v>
      </c>
      <c r="J158032">
        <v>90002</v>
      </c>
      <c r="K158032">
        <v>32021</v>
      </c>
      <c r="L158032">
        <v>40012</v>
      </c>
      <c r="M158032">
        <v>50078</v>
      </c>
      <c r="N158032" t="s">
        <v>28</v>
      </c>
      <c r="P158032">
        <v>-79657.738840052654</v>
      </c>
    </row>
    <row r="158033" spans="1:16" hidden="1" x14ac:dyDescent="0.3">
      <c r="A158033" t="s">
        <v>29</v>
      </c>
      <c r="B158033" t="s">
        <v>41</v>
      </c>
      <c r="D158033" s="1">
        <v>45444</v>
      </c>
      <c r="I158033">
        <v>10000</v>
      </c>
      <c r="J158033">
        <v>90002</v>
      </c>
      <c r="K158033">
        <v>32002</v>
      </c>
      <c r="L158033">
        <v>40012</v>
      </c>
      <c r="M158033">
        <v>50078</v>
      </c>
      <c r="N158033" t="s">
        <v>28</v>
      </c>
      <c r="P158033">
        <v>-25381.894066285553</v>
      </c>
    </row>
    <row r="158034" spans="1:16" hidden="1" x14ac:dyDescent="0.3">
      <c r="A158034" t="s">
        <v>29</v>
      </c>
      <c r="B158034" t="s">
        <v>41</v>
      </c>
      <c r="D158034" s="1">
        <v>45444</v>
      </c>
      <c r="I158034">
        <v>10000</v>
      </c>
      <c r="J158034">
        <v>90002</v>
      </c>
      <c r="K158034">
        <v>32003</v>
      </c>
      <c r="L158034">
        <v>40012</v>
      </c>
      <c r="M158034">
        <v>50078</v>
      </c>
      <c r="N158034" t="s">
        <v>28</v>
      </c>
      <c r="P158034">
        <v>-11210.975566437908</v>
      </c>
    </row>
    <row r="158035" spans="1:16" hidden="1" x14ac:dyDescent="0.3">
      <c r="A158035" t="s">
        <v>29</v>
      </c>
      <c r="B158035" t="s">
        <v>41</v>
      </c>
      <c r="D158035" s="1">
        <v>45444</v>
      </c>
      <c r="I158035">
        <v>10000</v>
      </c>
      <c r="J158035">
        <v>90002</v>
      </c>
      <c r="K158035">
        <v>32004</v>
      </c>
      <c r="L158035">
        <v>40012</v>
      </c>
      <c r="M158035">
        <v>50078</v>
      </c>
      <c r="N158035" t="s">
        <v>28</v>
      </c>
      <c r="P158035">
        <v>-5337.0991752672953</v>
      </c>
    </row>
    <row r="158036" spans="1:16" hidden="1" x14ac:dyDescent="0.3">
      <c r="A158036" t="s">
        <v>29</v>
      </c>
      <c r="B158036" t="s">
        <v>41</v>
      </c>
      <c r="D158036" s="1">
        <v>45444</v>
      </c>
      <c r="I158036">
        <v>10000</v>
      </c>
      <c r="J158036">
        <v>90002</v>
      </c>
      <c r="K158036">
        <v>32006</v>
      </c>
      <c r="L158036">
        <v>40012</v>
      </c>
      <c r="M158036">
        <v>50078</v>
      </c>
      <c r="N158036" t="s">
        <v>28</v>
      </c>
      <c r="P158036">
        <v>-5183.7342564377741</v>
      </c>
    </row>
    <row r="158037" spans="1:16" hidden="1" x14ac:dyDescent="0.3">
      <c r="A158037" t="s">
        <v>29</v>
      </c>
      <c r="B158037" t="s">
        <v>41</v>
      </c>
      <c r="D158037" s="1">
        <v>45444</v>
      </c>
      <c r="I158037">
        <v>10000</v>
      </c>
      <c r="J158037">
        <v>90002</v>
      </c>
      <c r="K158037">
        <v>32005</v>
      </c>
      <c r="L158037">
        <v>40012</v>
      </c>
      <c r="M158037">
        <v>50078</v>
      </c>
      <c r="N158037" t="s">
        <v>28</v>
      </c>
      <c r="P158037">
        <v>-4830.9949431298783</v>
      </c>
    </row>
    <row r="158038" spans="1:16" hidden="1" x14ac:dyDescent="0.3">
      <c r="A158038" t="s">
        <v>29</v>
      </c>
      <c r="B158038" t="s">
        <v>41</v>
      </c>
      <c r="D158038" s="1">
        <v>45444</v>
      </c>
      <c r="I158038">
        <v>10000</v>
      </c>
      <c r="J158038">
        <v>90002</v>
      </c>
      <c r="K158038">
        <v>32009</v>
      </c>
      <c r="L158038">
        <v>40012</v>
      </c>
      <c r="M158038">
        <v>50078</v>
      </c>
      <c r="N158038" t="s">
        <v>28</v>
      </c>
      <c r="P158038">
        <v>-4600.9475648855996</v>
      </c>
    </row>
    <row r="158039" spans="1:16" hidden="1" x14ac:dyDescent="0.3">
      <c r="A158039" t="s">
        <v>29</v>
      </c>
      <c r="B158039" t="s">
        <v>41</v>
      </c>
      <c r="D158039" s="1">
        <v>45444</v>
      </c>
      <c r="I158039">
        <v>10000</v>
      </c>
      <c r="J158039">
        <v>90002</v>
      </c>
      <c r="K158039">
        <v>32018</v>
      </c>
      <c r="L158039">
        <v>40012</v>
      </c>
      <c r="M158039">
        <v>50078</v>
      </c>
      <c r="N158039" t="s">
        <v>28</v>
      </c>
      <c r="P158039">
        <v>-4355.5636947583662</v>
      </c>
    </row>
    <row r="158040" spans="1:16" hidden="1" x14ac:dyDescent="0.3">
      <c r="A158040" t="s">
        <v>29</v>
      </c>
      <c r="B158040" t="s">
        <v>41</v>
      </c>
      <c r="D158040" s="1">
        <v>45444</v>
      </c>
      <c r="I158040">
        <v>10000</v>
      </c>
      <c r="J158040">
        <v>90002</v>
      </c>
      <c r="K158040">
        <v>32010</v>
      </c>
      <c r="L158040">
        <v>40012</v>
      </c>
      <c r="M158040">
        <v>50078</v>
      </c>
      <c r="N158040" t="s">
        <v>28</v>
      </c>
      <c r="P158040">
        <v>-4217.5352678117988</v>
      </c>
    </row>
    <row r="158041" spans="1:16" hidden="1" x14ac:dyDescent="0.3">
      <c r="A158041" t="s">
        <v>29</v>
      </c>
      <c r="B158041" t="s">
        <v>41</v>
      </c>
      <c r="D158041" s="1">
        <v>45444</v>
      </c>
      <c r="I158041">
        <v>10000</v>
      </c>
      <c r="J158041">
        <v>90002</v>
      </c>
      <c r="K158041">
        <v>39000</v>
      </c>
      <c r="L158041">
        <v>40012</v>
      </c>
      <c r="M158041">
        <v>50078</v>
      </c>
      <c r="N158041" t="s">
        <v>28</v>
      </c>
      <c r="P158041">
        <v>-3742.1040194402881</v>
      </c>
    </row>
    <row r="158042" spans="1:16" hidden="1" x14ac:dyDescent="0.3">
      <c r="A158042" t="s">
        <v>29</v>
      </c>
      <c r="B158042" t="s">
        <v>41</v>
      </c>
      <c r="D158042" s="1">
        <v>45444</v>
      </c>
      <c r="I158042">
        <v>10000</v>
      </c>
      <c r="J158042">
        <v>90002</v>
      </c>
      <c r="K158042">
        <v>39001</v>
      </c>
      <c r="L158042">
        <v>40012</v>
      </c>
      <c r="M158042">
        <v>50078</v>
      </c>
      <c r="N158042" t="s">
        <v>28</v>
      </c>
      <c r="P158042">
        <v>-2852.5874902290707</v>
      </c>
    </row>
    <row r="158043" spans="1:16" hidden="1" x14ac:dyDescent="0.3">
      <c r="A158043" t="s">
        <v>29</v>
      </c>
      <c r="B158043" t="s">
        <v>11</v>
      </c>
      <c r="D158043" s="1">
        <v>45444</v>
      </c>
      <c r="I158043">
        <v>10000</v>
      </c>
      <c r="J158043">
        <v>20001</v>
      </c>
      <c r="K158043">
        <v>32021</v>
      </c>
      <c r="L158043">
        <v>40012</v>
      </c>
      <c r="M158043">
        <v>50078</v>
      </c>
      <c r="N158043" t="s">
        <v>28</v>
      </c>
      <c r="P158043">
        <v>-7965.7738840052671</v>
      </c>
    </row>
    <row r="158044" spans="1:16" hidden="1" x14ac:dyDescent="0.3">
      <c r="A158044" t="s">
        <v>29</v>
      </c>
      <c r="B158044" t="s">
        <v>11</v>
      </c>
      <c r="D158044" s="1">
        <v>45444</v>
      </c>
      <c r="I158044">
        <v>10000</v>
      </c>
      <c r="J158044">
        <v>20001</v>
      </c>
      <c r="K158044">
        <v>32002</v>
      </c>
      <c r="L158044">
        <v>40012</v>
      </c>
      <c r="M158044">
        <v>50078</v>
      </c>
      <c r="N158044" t="s">
        <v>28</v>
      </c>
      <c r="P158044">
        <v>-2538.1894066285558</v>
      </c>
    </row>
    <row r="158045" spans="1:16" hidden="1" x14ac:dyDescent="0.3">
      <c r="A158045" t="s">
        <v>29</v>
      </c>
      <c r="B158045" t="s">
        <v>11</v>
      </c>
      <c r="D158045" s="1">
        <v>45444</v>
      </c>
      <c r="I158045">
        <v>10000</v>
      </c>
      <c r="J158045">
        <v>20001</v>
      </c>
      <c r="K158045">
        <v>32003</v>
      </c>
      <c r="L158045">
        <v>40012</v>
      </c>
      <c r="M158045">
        <v>50078</v>
      </c>
      <c r="N158045" t="s">
        <v>28</v>
      </c>
      <c r="P158045">
        <v>-1121.097556643791</v>
      </c>
    </row>
    <row r="158046" spans="1:16" hidden="1" x14ac:dyDescent="0.3">
      <c r="A158046" t="s">
        <v>29</v>
      </c>
      <c r="B158046" t="s">
        <v>11</v>
      </c>
      <c r="D158046" s="1">
        <v>45444</v>
      </c>
      <c r="I158046">
        <v>10000</v>
      </c>
      <c r="J158046">
        <v>20001</v>
      </c>
      <c r="K158046">
        <v>32004</v>
      </c>
      <c r="L158046">
        <v>40012</v>
      </c>
      <c r="M158046">
        <v>50078</v>
      </c>
      <c r="N158046" t="s">
        <v>28</v>
      </c>
      <c r="P158046">
        <v>-533.70991752672944</v>
      </c>
    </row>
    <row r="158047" spans="1:16" hidden="1" x14ac:dyDescent="0.3">
      <c r="A158047" t="s">
        <v>29</v>
      </c>
      <c r="B158047" t="s">
        <v>11</v>
      </c>
      <c r="D158047" s="1">
        <v>45444</v>
      </c>
      <c r="I158047">
        <v>10000</v>
      </c>
      <c r="J158047">
        <v>20001</v>
      </c>
      <c r="K158047">
        <v>32006</v>
      </c>
      <c r="L158047">
        <v>40012</v>
      </c>
      <c r="M158047">
        <v>50078</v>
      </c>
      <c r="N158047" t="s">
        <v>28</v>
      </c>
      <c r="P158047">
        <v>-518.37342564377741</v>
      </c>
    </row>
    <row r="158048" spans="1:16" hidden="1" x14ac:dyDescent="0.3">
      <c r="A158048" t="s">
        <v>29</v>
      </c>
      <c r="B158048" t="s">
        <v>11</v>
      </c>
      <c r="D158048" s="1">
        <v>45444</v>
      </c>
      <c r="I158048">
        <v>10000</v>
      </c>
      <c r="J158048">
        <v>20001</v>
      </c>
      <c r="K158048">
        <v>32005</v>
      </c>
      <c r="L158048">
        <v>40012</v>
      </c>
      <c r="M158048">
        <v>50078</v>
      </c>
      <c r="N158048" t="s">
        <v>28</v>
      </c>
      <c r="P158048">
        <v>-483.09949431298793</v>
      </c>
    </row>
    <row r="158049" spans="1:16" hidden="1" x14ac:dyDescent="0.3">
      <c r="A158049" t="s">
        <v>29</v>
      </c>
      <c r="B158049" t="s">
        <v>11</v>
      </c>
      <c r="D158049" s="1">
        <v>45444</v>
      </c>
      <c r="I158049">
        <v>10000</v>
      </c>
      <c r="J158049">
        <v>20001</v>
      </c>
      <c r="K158049">
        <v>32009</v>
      </c>
      <c r="L158049">
        <v>40012</v>
      </c>
      <c r="M158049">
        <v>50078</v>
      </c>
      <c r="N158049" t="s">
        <v>28</v>
      </c>
      <c r="P158049">
        <v>-460.09475648855988</v>
      </c>
    </row>
    <row r="158050" spans="1:16" hidden="1" x14ac:dyDescent="0.3">
      <c r="A158050" t="s">
        <v>29</v>
      </c>
      <c r="B158050" t="s">
        <v>11</v>
      </c>
      <c r="D158050" s="1">
        <v>45444</v>
      </c>
      <c r="I158050">
        <v>10000</v>
      </c>
      <c r="J158050">
        <v>20001</v>
      </c>
      <c r="K158050">
        <v>32018</v>
      </c>
      <c r="L158050">
        <v>40012</v>
      </c>
      <c r="M158050">
        <v>50078</v>
      </c>
      <c r="N158050" t="s">
        <v>28</v>
      </c>
      <c r="P158050">
        <v>-435.55636947583679</v>
      </c>
    </row>
    <row r="158051" spans="1:16" hidden="1" x14ac:dyDescent="0.3">
      <c r="A158051" t="s">
        <v>29</v>
      </c>
      <c r="B158051" t="s">
        <v>11</v>
      </c>
      <c r="D158051" s="1">
        <v>45444</v>
      </c>
      <c r="I158051">
        <v>10000</v>
      </c>
      <c r="J158051">
        <v>20001</v>
      </c>
      <c r="K158051">
        <v>32010</v>
      </c>
      <c r="L158051">
        <v>40012</v>
      </c>
      <c r="M158051">
        <v>50078</v>
      </c>
      <c r="N158051" t="s">
        <v>28</v>
      </c>
      <c r="P158051">
        <v>-421.75352678117991</v>
      </c>
    </row>
    <row r="158052" spans="1:16" hidden="1" x14ac:dyDescent="0.3">
      <c r="A158052" t="s">
        <v>29</v>
      </c>
      <c r="B158052" t="s">
        <v>11</v>
      </c>
      <c r="D158052" s="1">
        <v>45444</v>
      </c>
      <c r="I158052">
        <v>10000</v>
      </c>
      <c r="J158052">
        <v>20001</v>
      </c>
      <c r="K158052">
        <v>39000</v>
      </c>
      <c r="L158052">
        <v>40012</v>
      </c>
      <c r="M158052">
        <v>50078</v>
      </c>
      <c r="N158052" t="s">
        <v>28</v>
      </c>
      <c r="P158052">
        <v>-374.21040194402877</v>
      </c>
    </row>
    <row r="158053" spans="1:16" hidden="1" x14ac:dyDescent="0.3">
      <c r="A158053" t="s">
        <v>29</v>
      </c>
      <c r="B158053" t="s">
        <v>11</v>
      </c>
      <c r="D158053" s="1">
        <v>45444</v>
      </c>
      <c r="I158053">
        <v>10000</v>
      </c>
      <c r="J158053">
        <v>20001</v>
      </c>
      <c r="K158053">
        <v>39001</v>
      </c>
      <c r="L158053">
        <v>40012</v>
      </c>
      <c r="M158053">
        <v>50078</v>
      </c>
      <c r="N158053" t="s">
        <v>28</v>
      </c>
      <c r="P158053">
        <v>-285.25874902290712</v>
      </c>
    </row>
    <row r="158054" spans="1:16" hidden="1" x14ac:dyDescent="0.3">
      <c r="A158054" t="s">
        <v>29</v>
      </c>
      <c r="B158054" t="s">
        <v>35</v>
      </c>
      <c r="D158054" s="1">
        <v>45444</v>
      </c>
      <c r="I158054">
        <v>10000</v>
      </c>
      <c r="J158054">
        <v>20001</v>
      </c>
      <c r="K158054">
        <v>32021</v>
      </c>
      <c r="L158054">
        <v>40012</v>
      </c>
      <c r="M158054">
        <v>50078</v>
      </c>
      <c r="N158054" t="s">
        <v>28</v>
      </c>
      <c r="P158054">
        <v>-25756.00222495036</v>
      </c>
    </row>
    <row r="158055" spans="1:16" hidden="1" x14ac:dyDescent="0.3">
      <c r="A158055" t="s">
        <v>29</v>
      </c>
      <c r="B158055" t="s">
        <v>35</v>
      </c>
      <c r="D158055" s="1">
        <v>45444</v>
      </c>
      <c r="I158055">
        <v>10000</v>
      </c>
      <c r="J158055">
        <v>20001</v>
      </c>
      <c r="K158055">
        <v>32002</v>
      </c>
      <c r="L158055">
        <v>40012</v>
      </c>
      <c r="M158055">
        <v>50078</v>
      </c>
      <c r="N158055" t="s">
        <v>28</v>
      </c>
      <c r="P158055">
        <v>-8206.8124147656636</v>
      </c>
    </row>
    <row r="158056" spans="1:16" hidden="1" x14ac:dyDescent="0.3">
      <c r="A158056" t="s">
        <v>29</v>
      </c>
      <c r="B158056" t="s">
        <v>35</v>
      </c>
      <c r="D158056" s="1">
        <v>45444</v>
      </c>
      <c r="I158056">
        <v>10000</v>
      </c>
      <c r="J158056">
        <v>20001</v>
      </c>
      <c r="K158056">
        <v>32003</v>
      </c>
      <c r="L158056">
        <v>40012</v>
      </c>
      <c r="M158056">
        <v>50078</v>
      </c>
      <c r="N158056" t="s">
        <v>28</v>
      </c>
      <c r="P158056">
        <v>-3624.8820998149249</v>
      </c>
    </row>
    <row r="158057" spans="1:16" hidden="1" x14ac:dyDescent="0.3">
      <c r="A158057" t="s">
        <v>29</v>
      </c>
      <c r="B158057" t="s">
        <v>35</v>
      </c>
      <c r="D158057" s="1">
        <v>45444</v>
      </c>
      <c r="I158057">
        <v>10000</v>
      </c>
      <c r="J158057">
        <v>20001</v>
      </c>
      <c r="K158057">
        <v>32004</v>
      </c>
      <c r="L158057">
        <v>40012</v>
      </c>
      <c r="M158057">
        <v>50078</v>
      </c>
      <c r="N158057" t="s">
        <v>28</v>
      </c>
      <c r="P158057">
        <v>-1725.6620666697586</v>
      </c>
    </row>
    <row r="158058" spans="1:16" hidden="1" x14ac:dyDescent="0.3">
      <c r="A158058" t="s">
        <v>29</v>
      </c>
      <c r="B158058" t="s">
        <v>35</v>
      </c>
      <c r="D158058" s="1">
        <v>45444</v>
      </c>
      <c r="I158058">
        <v>10000</v>
      </c>
      <c r="J158058">
        <v>20001</v>
      </c>
      <c r="K158058">
        <v>32006</v>
      </c>
      <c r="L158058">
        <v>40012</v>
      </c>
      <c r="M158058">
        <v>50078</v>
      </c>
      <c r="N158058" t="s">
        <v>28</v>
      </c>
      <c r="P158058">
        <v>-1676.0740762482137</v>
      </c>
    </row>
    <row r="158059" spans="1:16" hidden="1" x14ac:dyDescent="0.3">
      <c r="A158059" t="s">
        <v>29</v>
      </c>
      <c r="B158059" t="s">
        <v>35</v>
      </c>
      <c r="D158059" s="1">
        <v>45444</v>
      </c>
      <c r="I158059">
        <v>10000</v>
      </c>
      <c r="J158059">
        <v>20001</v>
      </c>
      <c r="K158059">
        <v>32005</v>
      </c>
      <c r="L158059">
        <v>40012</v>
      </c>
      <c r="M158059">
        <v>50078</v>
      </c>
      <c r="N158059" t="s">
        <v>28</v>
      </c>
      <c r="P158059">
        <v>-1562.021698278661</v>
      </c>
    </row>
    <row r="158060" spans="1:16" hidden="1" x14ac:dyDescent="0.3">
      <c r="A158060" t="s">
        <v>29</v>
      </c>
      <c r="B158060" t="s">
        <v>35</v>
      </c>
      <c r="D158060" s="1">
        <v>45444</v>
      </c>
      <c r="I158060">
        <v>10000</v>
      </c>
      <c r="J158060">
        <v>20001</v>
      </c>
      <c r="K158060">
        <v>32009</v>
      </c>
      <c r="L158060">
        <v>40012</v>
      </c>
      <c r="M158060">
        <v>50078</v>
      </c>
      <c r="N158060" t="s">
        <v>28</v>
      </c>
      <c r="P158060">
        <v>-1487.6397126463439</v>
      </c>
    </row>
    <row r="158061" spans="1:16" hidden="1" x14ac:dyDescent="0.3">
      <c r="A158061" t="s">
        <v>29</v>
      </c>
      <c r="B158061" t="s">
        <v>35</v>
      </c>
      <c r="D158061" s="1">
        <v>45444</v>
      </c>
      <c r="I158061">
        <v>10000</v>
      </c>
      <c r="J158061">
        <v>20001</v>
      </c>
      <c r="K158061">
        <v>32018</v>
      </c>
      <c r="L158061">
        <v>40012</v>
      </c>
      <c r="M158061">
        <v>50078</v>
      </c>
      <c r="N158061" t="s">
        <v>28</v>
      </c>
      <c r="P158061">
        <v>-1408.298927971872</v>
      </c>
    </row>
    <row r="158062" spans="1:16" hidden="1" x14ac:dyDescent="0.3">
      <c r="A158062" t="s">
        <v>29</v>
      </c>
      <c r="B158062" t="s">
        <v>35</v>
      </c>
      <c r="D158062" s="1">
        <v>45444</v>
      </c>
      <c r="I158062">
        <v>10000</v>
      </c>
      <c r="J158062">
        <v>20001</v>
      </c>
      <c r="K158062">
        <v>32010</v>
      </c>
      <c r="L158062">
        <v>40012</v>
      </c>
      <c r="M158062">
        <v>50078</v>
      </c>
      <c r="N158062" t="s">
        <v>28</v>
      </c>
      <c r="P158062">
        <v>-1363.6697365924817</v>
      </c>
    </row>
    <row r="158063" spans="1:16" hidden="1" x14ac:dyDescent="0.3">
      <c r="A158063" t="s">
        <v>29</v>
      </c>
      <c r="B158063" t="s">
        <v>35</v>
      </c>
      <c r="D158063" s="1">
        <v>45444</v>
      </c>
      <c r="I158063">
        <v>10000</v>
      </c>
      <c r="J158063">
        <v>20001</v>
      </c>
      <c r="K158063">
        <v>30003</v>
      </c>
      <c r="L158063">
        <v>40012</v>
      </c>
      <c r="M158063">
        <v>50078</v>
      </c>
      <c r="N158063" t="s">
        <v>28</v>
      </c>
      <c r="P158063">
        <v>-644.64387548008244</v>
      </c>
    </row>
    <row r="158064" spans="1:16" hidden="1" x14ac:dyDescent="0.3">
      <c r="A158064" t="s">
        <v>29</v>
      </c>
      <c r="B158064" t="s">
        <v>35</v>
      </c>
      <c r="D158064" s="1">
        <v>45444</v>
      </c>
      <c r="I158064">
        <v>10000</v>
      </c>
      <c r="J158064">
        <v>20001</v>
      </c>
      <c r="K158064">
        <v>39000</v>
      </c>
      <c r="L158064">
        <v>40012</v>
      </c>
      <c r="M158064">
        <v>50078</v>
      </c>
      <c r="N158064" t="s">
        <v>28</v>
      </c>
      <c r="P158064">
        <v>-1209.946966285693</v>
      </c>
    </row>
    <row r="158065" spans="1:16" hidden="1" x14ac:dyDescent="0.3">
      <c r="A158065" t="s">
        <v>29</v>
      </c>
      <c r="B158065" t="s">
        <v>35</v>
      </c>
      <c r="D158065" s="1">
        <v>45444</v>
      </c>
      <c r="I158065">
        <v>10000</v>
      </c>
      <c r="J158065">
        <v>20001</v>
      </c>
      <c r="K158065">
        <v>39001</v>
      </c>
      <c r="L158065">
        <v>40012</v>
      </c>
      <c r="M158065">
        <v>50078</v>
      </c>
      <c r="N158065" t="s">
        <v>28</v>
      </c>
      <c r="P158065">
        <v>-922.33662184073296</v>
      </c>
    </row>
    <row r="158066" spans="1:16" x14ac:dyDescent="0.3">
      <c r="A158066" t="s">
        <v>29</v>
      </c>
      <c r="B158066" t="s">
        <v>48</v>
      </c>
      <c r="D158066" s="1">
        <v>45444</v>
      </c>
      <c r="I158066">
        <v>10000</v>
      </c>
      <c r="J158066">
        <v>90001</v>
      </c>
      <c r="K158066">
        <v>32021</v>
      </c>
      <c r="L158066">
        <v>40012</v>
      </c>
      <c r="M158066">
        <v>50078</v>
      </c>
      <c r="N158066" t="s">
        <v>28</v>
      </c>
      <c r="P158066">
        <v>6.7521999999999993</v>
      </c>
    </row>
    <row r="158067" spans="1:16" x14ac:dyDescent="0.3">
      <c r="A158067" t="s">
        <v>29</v>
      </c>
      <c r="B158067" t="s">
        <v>48</v>
      </c>
      <c r="D158067" s="1">
        <v>45444</v>
      </c>
      <c r="I158067">
        <v>10000</v>
      </c>
      <c r="J158067">
        <v>90001</v>
      </c>
      <c r="K158067">
        <v>32002</v>
      </c>
      <c r="L158067">
        <v>40012</v>
      </c>
      <c r="M158067">
        <v>50078</v>
      </c>
      <c r="N158067" t="s">
        <v>28</v>
      </c>
      <c r="P158067">
        <v>2.1515000000000004</v>
      </c>
    </row>
    <row r="158068" spans="1:16" x14ac:dyDescent="0.3">
      <c r="A158068" t="s">
        <v>29</v>
      </c>
      <c r="B158068" t="s">
        <v>48</v>
      </c>
      <c r="D158068" s="1">
        <v>45444</v>
      </c>
      <c r="I158068">
        <v>10000</v>
      </c>
      <c r="J158068">
        <v>90001</v>
      </c>
      <c r="K158068">
        <v>32003</v>
      </c>
      <c r="L158068">
        <v>40012</v>
      </c>
      <c r="M158068">
        <v>50078</v>
      </c>
      <c r="N158068" t="s">
        <v>28</v>
      </c>
      <c r="P158068">
        <v>0.95029999999999992</v>
      </c>
    </row>
    <row r="158069" spans="1:16" x14ac:dyDescent="0.3">
      <c r="A158069" t="s">
        <v>29</v>
      </c>
      <c r="B158069" t="s">
        <v>48</v>
      </c>
      <c r="D158069" s="1">
        <v>45444</v>
      </c>
      <c r="I158069">
        <v>10000</v>
      </c>
      <c r="J158069">
        <v>90001</v>
      </c>
      <c r="K158069">
        <v>32004</v>
      </c>
      <c r="L158069">
        <v>40012</v>
      </c>
      <c r="M158069">
        <v>50078</v>
      </c>
      <c r="N158069" t="s">
        <v>28</v>
      </c>
      <c r="P158069">
        <v>0.45239999999999997</v>
      </c>
    </row>
    <row r="158070" spans="1:16" x14ac:dyDescent="0.3">
      <c r="A158070" t="s">
        <v>29</v>
      </c>
      <c r="B158070" t="s">
        <v>48</v>
      </c>
      <c r="D158070" s="1">
        <v>45444</v>
      </c>
      <c r="I158070">
        <v>10000</v>
      </c>
      <c r="J158070">
        <v>90001</v>
      </c>
      <c r="K158070">
        <v>32006</v>
      </c>
      <c r="L158070">
        <v>40012</v>
      </c>
      <c r="M158070">
        <v>50078</v>
      </c>
      <c r="N158070" t="s">
        <v>28</v>
      </c>
      <c r="P158070">
        <v>0.43939999999999996</v>
      </c>
    </row>
    <row r="158071" spans="1:16" x14ac:dyDescent="0.3">
      <c r="A158071" t="s">
        <v>29</v>
      </c>
      <c r="B158071" t="s">
        <v>48</v>
      </c>
      <c r="D158071" s="1">
        <v>45444</v>
      </c>
      <c r="I158071">
        <v>10000</v>
      </c>
      <c r="J158071">
        <v>90001</v>
      </c>
      <c r="K158071">
        <v>32005</v>
      </c>
      <c r="L158071">
        <v>40012</v>
      </c>
      <c r="M158071">
        <v>50078</v>
      </c>
      <c r="N158071" t="s">
        <v>28</v>
      </c>
      <c r="P158071">
        <v>0.40949999999999998</v>
      </c>
    </row>
    <row r="158072" spans="1:16" x14ac:dyDescent="0.3">
      <c r="A158072" t="s">
        <v>29</v>
      </c>
      <c r="B158072" t="s">
        <v>48</v>
      </c>
      <c r="D158072" s="1">
        <v>45444</v>
      </c>
      <c r="I158072">
        <v>10000</v>
      </c>
      <c r="J158072">
        <v>90001</v>
      </c>
      <c r="K158072">
        <v>32009</v>
      </c>
      <c r="L158072">
        <v>40012</v>
      </c>
      <c r="M158072">
        <v>50078</v>
      </c>
      <c r="N158072" t="s">
        <v>28</v>
      </c>
      <c r="P158072">
        <v>0.39</v>
      </c>
    </row>
    <row r="158073" spans="1:16" x14ac:dyDescent="0.3">
      <c r="A158073" t="s">
        <v>29</v>
      </c>
      <c r="B158073" t="s">
        <v>48</v>
      </c>
      <c r="D158073" s="1">
        <v>45444</v>
      </c>
      <c r="I158073">
        <v>10000</v>
      </c>
      <c r="J158073">
        <v>90001</v>
      </c>
      <c r="K158073">
        <v>32018</v>
      </c>
      <c r="L158073">
        <v>40012</v>
      </c>
      <c r="M158073">
        <v>50078</v>
      </c>
      <c r="N158073" t="s">
        <v>28</v>
      </c>
      <c r="P158073">
        <v>0.36919999999999997</v>
      </c>
    </row>
    <row r="158074" spans="1:16" x14ac:dyDescent="0.3">
      <c r="A158074" t="s">
        <v>29</v>
      </c>
      <c r="B158074" t="s">
        <v>48</v>
      </c>
      <c r="D158074" s="1">
        <v>45444</v>
      </c>
      <c r="I158074">
        <v>10000</v>
      </c>
      <c r="J158074">
        <v>90001</v>
      </c>
      <c r="K158074">
        <v>32010</v>
      </c>
      <c r="L158074">
        <v>40012</v>
      </c>
      <c r="M158074">
        <v>50078</v>
      </c>
      <c r="N158074" t="s">
        <v>28</v>
      </c>
      <c r="P158074">
        <v>0.3575000000000001</v>
      </c>
    </row>
    <row r="158075" spans="1:16" x14ac:dyDescent="0.3">
      <c r="A158075" t="s">
        <v>29</v>
      </c>
      <c r="B158075" t="s">
        <v>48</v>
      </c>
      <c r="D158075" s="1">
        <v>45444</v>
      </c>
      <c r="I158075">
        <v>10000</v>
      </c>
      <c r="J158075">
        <v>90001</v>
      </c>
      <c r="K158075">
        <v>30003</v>
      </c>
      <c r="L158075">
        <v>40012</v>
      </c>
      <c r="M158075">
        <v>50078</v>
      </c>
      <c r="N158075" t="s">
        <v>28</v>
      </c>
      <c r="P158075">
        <v>0.16900000000000004</v>
      </c>
    </row>
    <row r="158076" spans="1:16" x14ac:dyDescent="0.3">
      <c r="A158076" t="s">
        <v>29</v>
      </c>
      <c r="B158076" t="s">
        <v>48</v>
      </c>
      <c r="D158076" s="1">
        <v>45444</v>
      </c>
      <c r="I158076">
        <v>10000</v>
      </c>
      <c r="J158076">
        <v>90001</v>
      </c>
      <c r="K158076">
        <v>39000</v>
      </c>
      <c r="L158076">
        <v>40012</v>
      </c>
      <c r="M158076">
        <v>50078</v>
      </c>
      <c r="N158076" t="s">
        <v>28</v>
      </c>
      <c r="P158076">
        <v>0.31719999999999993</v>
      </c>
    </row>
    <row r="158077" spans="1:16" x14ac:dyDescent="0.3">
      <c r="A158077" t="s">
        <v>29</v>
      </c>
      <c r="B158077" t="s">
        <v>48</v>
      </c>
      <c r="D158077" s="1">
        <v>45444</v>
      </c>
      <c r="I158077">
        <v>10000</v>
      </c>
      <c r="J158077">
        <v>90001</v>
      </c>
      <c r="K158077">
        <v>39001</v>
      </c>
      <c r="L158077">
        <v>40012</v>
      </c>
      <c r="M158077">
        <v>50078</v>
      </c>
      <c r="N158077" t="s">
        <v>28</v>
      </c>
      <c r="P158077">
        <v>0.24180000000000001</v>
      </c>
    </row>
    <row r="158078" spans="1:16" hidden="1" x14ac:dyDescent="0.3">
      <c r="A158078" t="s">
        <v>29</v>
      </c>
      <c r="B158078" t="s">
        <v>30</v>
      </c>
      <c r="D158078" s="1">
        <v>45444</v>
      </c>
      <c r="I158078">
        <v>10000</v>
      </c>
      <c r="J158078">
        <v>20005</v>
      </c>
      <c r="K158078">
        <v>32021</v>
      </c>
      <c r="L158078">
        <v>40012</v>
      </c>
      <c r="M158078">
        <v>50078</v>
      </c>
      <c r="N158078" t="s">
        <v>28</v>
      </c>
      <c r="P158078">
        <v>-26552.579613350888</v>
      </c>
    </row>
    <row r="158079" spans="1:16" hidden="1" x14ac:dyDescent="0.3">
      <c r="A158079" t="s">
        <v>29</v>
      </c>
      <c r="B158079" t="s">
        <v>30</v>
      </c>
      <c r="D158079" s="1">
        <v>45444</v>
      </c>
      <c r="I158079">
        <v>10000</v>
      </c>
      <c r="J158079">
        <v>20005</v>
      </c>
      <c r="K158079">
        <v>32002</v>
      </c>
      <c r="L158079">
        <v>40012</v>
      </c>
      <c r="M158079">
        <v>50078</v>
      </c>
      <c r="N158079" t="s">
        <v>28</v>
      </c>
      <c r="P158079">
        <v>-8460.6313554285189</v>
      </c>
    </row>
    <row r="158080" spans="1:16" hidden="1" x14ac:dyDescent="0.3">
      <c r="A158080" t="s">
        <v>29</v>
      </c>
      <c r="B158080" t="s">
        <v>30</v>
      </c>
      <c r="D158080" s="1">
        <v>45444</v>
      </c>
      <c r="I158080">
        <v>10000</v>
      </c>
      <c r="J158080">
        <v>20005</v>
      </c>
      <c r="K158080">
        <v>32003</v>
      </c>
      <c r="L158080">
        <v>40012</v>
      </c>
      <c r="M158080">
        <v>50078</v>
      </c>
      <c r="N158080" t="s">
        <v>28</v>
      </c>
      <c r="P158080">
        <v>-3736.9918554793035</v>
      </c>
    </row>
    <row r="158081" spans="1:16" hidden="1" x14ac:dyDescent="0.3">
      <c r="A158081" t="s">
        <v>29</v>
      </c>
      <c r="B158081" t="s">
        <v>30</v>
      </c>
      <c r="D158081" s="1">
        <v>45444</v>
      </c>
      <c r="I158081">
        <v>10000</v>
      </c>
      <c r="J158081">
        <v>20005</v>
      </c>
      <c r="K158081">
        <v>32004</v>
      </c>
      <c r="L158081">
        <v>40012</v>
      </c>
      <c r="M158081">
        <v>50078</v>
      </c>
      <c r="N158081" t="s">
        <v>28</v>
      </c>
      <c r="P158081">
        <v>-1779.0330584224316</v>
      </c>
    </row>
    <row r="158082" spans="1:16" hidden="1" x14ac:dyDescent="0.3">
      <c r="A158082" t="s">
        <v>29</v>
      </c>
      <c r="B158082" t="s">
        <v>30</v>
      </c>
      <c r="D158082" s="1">
        <v>45444</v>
      </c>
      <c r="I158082">
        <v>10000</v>
      </c>
      <c r="J158082">
        <v>20005</v>
      </c>
      <c r="K158082">
        <v>32006</v>
      </c>
      <c r="L158082">
        <v>40012</v>
      </c>
      <c r="M158082">
        <v>50078</v>
      </c>
      <c r="N158082" t="s">
        <v>28</v>
      </c>
      <c r="P158082">
        <v>-1727.9114188125918</v>
      </c>
    </row>
    <row r="158083" spans="1:16" hidden="1" x14ac:dyDescent="0.3">
      <c r="A158083" t="s">
        <v>29</v>
      </c>
      <c r="B158083" t="s">
        <v>30</v>
      </c>
      <c r="D158083" s="1">
        <v>45444</v>
      </c>
      <c r="I158083">
        <v>10000</v>
      </c>
      <c r="J158083">
        <v>20005</v>
      </c>
      <c r="K158083">
        <v>32005</v>
      </c>
      <c r="L158083">
        <v>40012</v>
      </c>
      <c r="M158083">
        <v>50078</v>
      </c>
      <c r="N158083" t="s">
        <v>28</v>
      </c>
      <c r="P158083">
        <v>-1610.3316477099597</v>
      </c>
    </row>
    <row r="158084" spans="1:16" hidden="1" x14ac:dyDescent="0.3">
      <c r="A158084" t="s">
        <v>29</v>
      </c>
      <c r="B158084" t="s">
        <v>30</v>
      </c>
      <c r="D158084" s="1">
        <v>45444</v>
      </c>
      <c r="I158084">
        <v>10000</v>
      </c>
      <c r="J158084">
        <v>20005</v>
      </c>
      <c r="K158084">
        <v>32009</v>
      </c>
      <c r="L158084">
        <v>40012</v>
      </c>
      <c r="M158084">
        <v>50078</v>
      </c>
      <c r="N158084" t="s">
        <v>28</v>
      </c>
      <c r="P158084">
        <v>-1533.6491882951993</v>
      </c>
    </row>
    <row r="158085" spans="1:16" hidden="1" x14ac:dyDescent="0.3">
      <c r="A158085" t="s">
        <v>29</v>
      </c>
      <c r="B158085" t="s">
        <v>30</v>
      </c>
      <c r="D158085" s="1">
        <v>45444</v>
      </c>
      <c r="I158085">
        <v>10000</v>
      </c>
      <c r="J158085">
        <v>20005</v>
      </c>
      <c r="K158085">
        <v>32018</v>
      </c>
      <c r="L158085">
        <v>40012</v>
      </c>
      <c r="M158085">
        <v>50078</v>
      </c>
      <c r="N158085" t="s">
        <v>28</v>
      </c>
      <c r="P158085">
        <v>-1451.8545649194557</v>
      </c>
    </row>
    <row r="158086" spans="1:16" hidden="1" x14ac:dyDescent="0.3">
      <c r="A158086" t="s">
        <v>29</v>
      </c>
      <c r="B158086" t="s">
        <v>30</v>
      </c>
      <c r="D158086" s="1">
        <v>45444</v>
      </c>
      <c r="I158086">
        <v>10000</v>
      </c>
      <c r="J158086">
        <v>20005</v>
      </c>
      <c r="K158086">
        <v>32010</v>
      </c>
      <c r="L158086">
        <v>40012</v>
      </c>
      <c r="M158086">
        <v>50078</v>
      </c>
      <c r="N158086" t="s">
        <v>28</v>
      </c>
      <c r="P158086">
        <v>-1405.8450892705996</v>
      </c>
    </row>
    <row r="158087" spans="1:16" hidden="1" x14ac:dyDescent="0.3">
      <c r="A158087" t="s">
        <v>29</v>
      </c>
      <c r="B158087" t="s">
        <v>30</v>
      </c>
      <c r="D158087" s="1">
        <v>45444</v>
      </c>
      <c r="I158087">
        <v>10000</v>
      </c>
      <c r="J158087">
        <v>20005</v>
      </c>
      <c r="K158087">
        <v>30003</v>
      </c>
      <c r="L158087">
        <v>40012</v>
      </c>
      <c r="M158087">
        <v>50078</v>
      </c>
      <c r="N158087" t="s">
        <v>28</v>
      </c>
      <c r="P158087">
        <v>-664.58131492791983</v>
      </c>
    </row>
    <row r="158088" spans="1:16" hidden="1" x14ac:dyDescent="0.3">
      <c r="A158088" t="s">
        <v>29</v>
      </c>
      <c r="B158088" t="s">
        <v>30</v>
      </c>
      <c r="D158088" s="1">
        <v>45444</v>
      </c>
      <c r="I158088">
        <v>10000</v>
      </c>
      <c r="J158088">
        <v>20005</v>
      </c>
      <c r="K158088">
        <v>39000</v>
      </c>
      <c r="L158088">
        <v>40012</v>
      </c>
      <c r="M158088">
        <v>50078</v>
      </c>
      <c r="N158088" t="s">
        <v>28</v>
      </c>
      <c r="P158088">
        <v>-1247.368006480096</v>
      </c>
    </row>
    <row r="158089" spans="1:16" hidden="1" x14ac:dyDescent="0.3">
      <c r="A158089" t="s">
        <v>29</v>
      </c>
      <c r="B158089" t="s">
        <v>30</v>
      </c>
      <c r="D158089" s="1">
        <v>45444</v>
      </c>
      <c r="I158089">
        <v>10000</v>
      </c>
      <c r="J158089">
        <v>20005</v>
      </c>
      <c r="K158089">
        <v>39001</v>
      </c>
      <c r="L158089">
        <v>40012</v>
      </c>
      <c r="M158089">
        <v>50078</v>
      </c>
      <c r="N158089" t="s">
        <v>28</v>
      </c>
      <c r="P158089">
        <v>-950.86249674302394</v>
      </c>
    </row>
    <row r="158090" spans="1:16" hidden="1" x14ac:dyDescent="0.3">
      <c r="A158090" t="s">
        <v>29</v>
      </c>
      <c r="B158090" t="s">
        <v>6</v>
      </c>
      <c r="D158090" s="1">
        <v>45444</v>
      </c>
      <c r="I158090">
        <v>10000</v>
      </c>
      <c r="J158090">
        <v>20005</v>
      </c>
      <c r="K158090">
        <v>32021</v>
      </c>
      <c r="L158090">
        <v>40012</v>
      </c>
      <c r="M158090">
        <v>50078</v>
      </c>
      <c r="N158090" t="s">
        <v>28</v>
      </c>
      <c r="P158090">
        <v>-9293.4028646728111</v>
      </c>
    </row>
    <row r="158091" spans="1:16" hidden="1" x14ac:dyDescent="0.3">
      <c r="A158091" t="s">
        <v>29</v>
      </c>
      <c r="B158091" t="s">
        <v>6</v>
      </c>
      <c r="D158091" s="1">
        <v>45444</v>
      </c>
      <c r="I158091">
        <v>10000</v>
      </c>
      <c r="J158091">
        <v>20005</v>
      </c>
      <c r="K158091">
        <v>32002</v>
      </c>
      <c r="L158091">
        <v>40012</v>
      </c>
      <c r="M158091">
        <v>50078</v>
      </c>
      <c r="N158091" t="s">
        <v>28</v>
      </c>
      <c r="P158091">
        <v>-2961.2209743999811</v>
      </c>
    </row>
    <row r="158092" spans="1:16" hidden="1" x14ac:dyDescent="0.3">
      <c r="A158092" t="s">
        <v>29</v>
      </c>
      <c r="B158092" t="s">
        <v>6</v>
      </c>
      <c r="D158092" s="1">
        <v>45444</v>
      </c>
      <c r="I158092">
        <v>10000</v>
      </c>
      <c r="J158092">
        <v>20005</v>
      </c>
      <c r="K158092">
        <v>32003</v>
      </c>
      <c r="L158092">
        <v>40012</v>
      </c>
      <c r="M158092">
        <v>50078</v>
      </c>
      <c r="N158092" t="s">
        <v>28</v>
      </c>
      <c r="P158092">
        <v>-1307.9471494177565</v>
      </c>
    </row>
    <row r="158093" spans="1:16" hidden="1" x14ac:dyDescent="0.3">
      <c r="A158093" t="s">
        <v>29</v>
      </c>
      <c r="B158093" t="s">
        <v>6</v>
      </c>
      <c r="D158093" s="1">
        <v>45444</v>
      </c>
      <c r="I158093">
        <v>10000</v>
      </c>
      <c r="J158093">
        <v>20005</v>
      </c>
      <c r="K158093">
        <v>32004</v>
      </c>
      <c r="L158093">
        <v>40012</v>
      </c>
      <c r="M158093">
        <v>50078</v>
      </c>
      <c r="N158093" t="s">
        <v>28</v>
      </c>
      <c r="P158093">
        <v>-622.66157044785098</v>
      </c>
    </row>
    <row r="158094" spans="1:16" hidden="1" x14ac:dyDescent="0.3">
      <c r="A158094" t="s">
        <v>29</v>
      </c>
      <c r="B158094" t="s">
        <v>6</v>
      </c>
      <c r="D158094" s="1">
        <v>45444</v>
      </c>
      <c r="I158094">
        <v>10000</v>
      </c>
      <c r="J158094">
        <v>20005</v>
      </c>
      <c r="K158094">
        <v>32006</v>
      </c>
      <c r="L158094">
        <v>40012</v>
      </c>
      <c r="M158094">
        <v>50078</v>
      </c>
      <c r="N158094" t="s">
        <v>28</v>
      </c>
      <c r="P158094">
        <v>-604.7689965844072</v>
      </c>
    </row>
    <row r="158095" spans="1:16" hidden="1" x14ac:dyDescent="0.3">
      <c r="A158095" t="s">
        <v>29</v>
      </c>
      <c r="B158095" t="s">
        <v>6</v>
      </c>
      <c r="D158095" s="1">
        <v>45444</v>
      </c>
      <c r="I158095">
        <v>10000</v>
      </c>
      <c r="J158095">
        <v>20005</v>
      </c>
      <c r="K158095">
        <v>32005</v>
      </c>
      <c r="L158095">
        <v>40012</v>
      </c>
      <c r="M158095">
        <v>50078</v>
      </c>
      <c r="N158095" t="s">
        <v>28</v>
      </c>
      <c r="P158095">
        <v>-563.61607669848604</v>
      </c>
    </row>
    <row r="158096" spans="1:16" hidden="1" x14ac:dyDescent="0.3">
      <c r="A158096" t="s">
        <v>29</v>
      </c>
      <c r="B158096" t="s">
        <v>6</v>
      </c>
      <c r="D158096" s="1">
        <v>45444</v>
      </c>
      <c r="I158096">
        <v>10000</v>
      </c>
      <c r="J158096">
        <v>20005</v>
      </c>
      <c r="K158096">
        <v>32009</v>
      </c>
      <c r="L158096">
        <v>40012</v>
      </c>
      <c r="M158096">
        <v>50078</v>
      </c>
      <c r="N158096" t="s">
        <v>28</v>
      </c>
      <c r="P158096">
        <v>-536.77721590331987</v>
      </c>
    </row>
    <row r="158097" spans="1:16" hidden="1" x14ac:dyDescent="0.3">
      <c r="A158097" t="s">
        <v>29</v>
      </c>
      <c r="B158097" t="s">
        <v>6</v>
      </c>
      <c r="D158097" s="1">
        <v>45444</v>
      </c>
      <c r="I158097">
        <v>10000</v>
      </c>
      <c r="J158097">
        <v>20005</v>
      </c>
      <c r="K158097">
        <v>32018</v>
      </c>
      <c r="L158097">
        <v>40012</v>
      </c>
      <c r="M158097">
        <v>50078</v>
      </c>
      <c r="N158097" t="s">
        <v>28</v>
      </c>
      <c r="P158097">
        <v>-508.14909772180948</v>
      </c>
    </row>
    <row r="158098" spans="1:16" hidden="1" x14ac:dyDescent="0.3">
      <c r="A158098" t="s">
        <v>29</v>
      </c>
      <c r="B158098" t="s">
        <v>6</v>
      </c>
      <c r="D158098" s="1">
        <v>45444</v>
      </c>
      <c r="I158098">
        <v>10000</v>
      </c>
      <c r="J158098">
        <v>20005</v>
      </c>
      <c r="K158098">
        <v>32010</v>
      </c>
      <c r="L158098">
        <v>40012</v>
      </c>
      <c r="M158098">
        <v>50078</v>
      </c>
      <c r="N158098" t="s">
        <v>28</v>
      </c>
      <c r="P158098">
        <v>-492.04578124471004</v>
      </c>
    </row>
    <row r="158099" spans="1:16" hidden="1" x14ac:dyDescent="0.3">
      <c r="A158099" t="s">
        <v>29</v>
      </c>
      <c r="B158099" t="s">
        <v>6</v>
      </c>
      <c r="D158099" s="1">
        <v>45444</v>
      </c>
      <c r="I158099">
        <v>10000</v>
      </c>
      <c r="J158099">
        <v>20005</v>
      </c>
      <c r="K158099">
        <v>30003</v>
      </c>
      <c r="L158099">
        <v>40012</v>
      </c>
      <c r="M158099">
        <v>50078</v>
      </c>
      <c r="N158099" t="s">
        <v>28</v>
      </c>
      <c r="P158099">
        <v>-232.60346022477199</v>
      </c>
    </row>
    <row r="158100" spans="1:16" hidden="1" x14ac:dyDescent="0.3">
      <c r="A158100" t="s">
        <v>29</v>
      </c>
      <c r="B158100" t="s">
        <v>6</v>
      </c>
      <c r="D158100" s="1">
        <v>45444</v>
      </c>
      <c r="I158100">
        <v>10000</v>
      </c>
      <c r="J158100">
        <v>20005</v>
      </c>
      <c r="K158100">
        <v>39000</v>
      </c>
      <c r="L158100">
        <v>40012</v>
      </c>
      <c r="M158100">
        <v>50078</v>
      </c>
      <c r="N158100" t="s">
        <v>28</v>
      </c>
      <c r="P158100">
        <v>-436.57880226803354</v>
      </c>
    </row>
    <row r="158101" spans="1:16" hidden="1" x14ac:dyDescent="0.3">
      <c r="A158101" t="s">
        <v>29</v>
      </c>
      <c r="B158101" t="s">
        <v>6</v>
      </c>
      <c r="D158101" s="1">
        <v>45444</v>
      </c>
      <c r="I158101">
        <v>10000</v>
      </c>
      <c r="J158101">
        <v>20005</v>
      </c>
      <c r="K158101">
        <v>39001</v>
      </c>
      <c r="L158101">
        <v>40012</v>
      </c>
      <c r="M158101">
        <v>50078</v>
      </c>
      <c r="N158101" t="s">
        <v>28</v>
      </c>
      <c r="P158101">
        <v>-332.80187386005838</v>
      </c>
    </row>
    <row r="158102" spans="1:16" hidden="1" x14ac:dyDescent="0.3">
      <c r="A158102" t="s">
        <v>29</v>
      </c>
      <c r="B158102" t="s">
        <v>2</v>
      </c>
      <c r="D158102" s="1">
        <v>45444</v>
      </c>
      <c r="I158102">
        <v>10000</v>
      </c>
      <c r="J158102">
        <v>20000</v>
      </c>
      <c r="K158102">
        <v>32021</v>
      </c>
      <c r="L158102">
        <v>40012</v>
      </c>
      <c r="M158102">
        <v>50078</v>
      </c>
      <c r="N158102" t="s">
        <v>28</v>
      </c>
      <c r="P158102">
        <v>-127452.38214408427</v>
      </c>
    </row>
    <row r="158103" spans="1:16" hidden="1" x14ac:dyDescent="0.3">
      <c r="A158103" t="s">
        <v>29</v>
      </c>
      <c r="B158103" t="s">
        <v>2</v>
      </c>
      <c r="D158103" s="1">
        <v>45444</v>
      </c>
      <c r="I158103">
        <v>10000</v>
      </c>
      <c r="J158103">
        <v>20000</v>
      </c>
      <c r="K158103">
        <v>32002</v>
      </c>
      <c r="L158103">
        <v>40012</v>
      </c>
      <c r="M158103">
        <v>50078</v>
      </c>
      <c r="N158103" t="s">
        <v>28</v>
      </c>
      <c r="P158103">
        <v>-40611.030506056894</v>
      </c>
    </row>
    <row r="158104" spans="1:16" hidden="1" x14ac:dyDescent="0.3">
      <c r="A158104" t="s">
        <v>29</v>
      </c>
      <c r="B158104" t="s">
        <v>2</v>
      </c>
      <c r="D158104" s="1">
        <v>45444</v>
      </c>
      <c r="I158104">
        <v>10000</v>
      </c>
      <c r="J158104">
        <v>20000</v>
      </c>
      <c r="K158104">
        <v>32003</v>
      </c>
      <c r="L158104">
        <v>40012</v>
      </c>
      <c r="M158104">
        <v>50078</v>
      </c>
      <c r="N158104" t="s">
        <v>28</v>
      </c>
      <c r="P158104">
        <v>-17937.560906300656</v>
      </c>
    </row>
    <row r="158105" spans="1:16" hidden="1" x14ac:dyDescent="0.3">
      <c r="A158105" t="s">
        <v>29</v>
      </c>
      <c r="B158105" t="s">
        <v>2</v>
      </c>
      <c r="D158105" s="1">
        <v>45444</v>
      </c>
      <c r="I158105">
        <v>10000</v>
      </c>
      <c r="J158105">
        <v>20000</v>
      </c>
      <c r="K158105">
        <v>32004</v>
      </c>
      <c r="L158105">
        <v>40012</v>
      </c>
      <c r="M158105">
        <v>50078</v>
      </c>
      <c r="N158105" t="s">
        <v>28</v>
      </c>
      <c r="P158105">
        <v>-8539.3586804276711</v>
      </c>
    </row>
    <row r="158106" spans="1:16" hidden="1" x14ac:dyDescent="0.3">
      <c r="A158106" t="s">
        <v>29</v>
      </c>
      <c r="B158106" t="s">
        <v>2</v>
      </c>
      <c r="D158106" s="1">
        <v>45444</v>
      </c>
      <c r="I158106">
        <v>10000</v>
      </c>
      <c r="J158106">
        <v>20000</v>
      </c>
      <c r="K158106">
        <v>32006</v>
      </c>
      <c r="L158106">
        <v>40012</v>
      </c>
      <c r="M158106">
        <v>50078</v>
      </c>
      <c r="N158106" t="s">
        <v>28</v>
      </c>
      <c r="P158106">
        <v>-8293.9748103004385</v>
      </c>
    </row>
    <row r="158107" spans="1:16" hidden="1" x14ac:dyDescent="0.3">
      <c r="A158107" t="s">
        <v>29</v>
      </c>
      <c r="B158107" t="s">
        <v>2</v>
      </c>
      <c r="D158107" s="1">
        <v>45444</v>
      </c>
      <c r="I158107">
        <v>10000</v>
      </c>
      <c r="J158107">
        <v>20000</v>
      </c>
      <c r="K158107">
        <v>32005</v>
      </c>
      <c r="L158107">
        <v>40012</v>
      </c>
      <c r="M158107">
        <v>50078</v>
      </c>
      <c r="N158107" t="s">
        <v>28</v>
      </c>
      <c r="P158107">
        <v>-7729.5919090078069</v>
      </c>
    </row>
    <row r="158108" spans="1:16" hidden="1" x14ac:dyDescent="0.3">
      <c r="A158108" t="s">
        <v>29</v>
      </c>
      <c r="B158108" t="s">
        <v>2</v>
      </c>
      <c r="D158108" s="1">
        <v>45444</v>
      </c>
      <c r="I158108">
        <v>10000</v>
      </c>
      <c r="J158108">
        <v>20000</v>
      </c>
      <c r="K158108">
        <v>32009</v>
      </c>
      <c r="L158108">
        <v>40012</v>
      </c>
      <c r="M158108">
        <v>50078</v>
      </c>
      <c r="N158108" t="s">
        <v>28</v>
      </c>
      <c r="P158108">
        <v>-7361.5161038169581</v>
      </c>
    </row>
    <row r="158109" spans="1:16" hidden="1" x14ac:dyDescent="0.3">
      <c r="A158109" t="s">
        <v>29</v>
      </c>
      <c r="B158109" t="s">
        <v>2</v>
      </c>
      <c r="D158109" s="1">
        <v>45444</v>
      </c>
      <c r="I158109">
        <v>10000</v>
      </c>
      <c r="J158109">
        <v>20000</v>
      </c>
      <c r="K158109">
        <v>32018</v>
      </c>
      <c r="L158109">
        <v>40012</v>
      </c>
      <c r="M158109">
        <v>50078</v>
      </c>
      <c r="N158109" t="s">
        <v>28</v>
      </c>
      <c r="P158109">
        <v>-6968.9019116133886</v>
      </c>
    </row>
    <row r="158110" spans="1:16" hidden="1" x14ac:dyDescent="0.3">
      <c r="A158110" t="s">
        <v>29</v>
      </c>
      <c r="B158110" t="s">
        <v>2</v>
      </c>
      <c r="D158110" s="1">
        <v>45444</v>
      </c>
      <c r="I158110">
        <v>10000</v>
      </c>
      <c r="J158110">
        <v>20000</v>
      </c>
      <c r="K158110">
        <v>32010</v>
      </c>
      <c r="L158110">
        <v>40012</v>
      </c>
      <c r="M158110">
        <v>50078</v>
      </c>
      <c r="N158110" t="s">
        <v>28</v>
      </c>
      <c r="P158110">
        <v>-6748.0564284988786</v>
      </c>
    </row>
    <row r="158111" spans="1:16" hidden="1" x14ac:dyDescent="0.3">
      <c r="A158111" t="s">
        <v>29</v>
      </c>
      <c r="B158111" t="s">
        <v>2</v>
      </c>
      <c r="D158111" s="1">
        <v>45444</v>
      </c>
      <c r="I158111">
        <v>10000</v>
      </c>
      <c r="J158111">
        <v>20000</v>
      </c>
      <c r="K158111">
        <v>30003</v>
      </c>
      <c r="L158111">
        <v>40012</v>
      </c>
      <c r="M158111">
        <v>50078</v>
      </c>
      <c r="N158111" t="s">
        <v>28</v>
      </c>
      <c r="P158111">
        <v>-3189.9903116540154</v>
      </c>
    </row>
    <row r="158112" spans="1:16" hidden="1" x14ac:dyDescent="0.3">
      <c r="A158112" t="s">
        <v>29</v>
      </c>
      <c r="B158112" t="s">
        <v>2</v>
      </c>
      <c r="D158112" s="1">
        <v>45444</v>
      </c>
      <c r="I158112">
        <v>10000</v>
      </c>
      <c r="J158112">
        <v>20000</v>
      </c>
      <c r="K158112">
        <v>39000</v>
      </c>
      <c r="L158112">
        <v>40012</v>
      </c>
      <c r="M158112">
        <v>50078</v>
      </c>
      <c r="N158112" t="s">
        <v>28</v>
      </c>
      <c r="P158112">
        <v>-5987.3664311044604</v>
      </c>
    </row>
    <row r="158113" spans="1:16" hidden="1" x14ac:dyDescent="0.3">
      <c r="A158113" t="s">
        <v>29</v>
      </c>
      <c r="B158113" t="s">
        <v>2</v>
      </c>
      <c r="D158113" s="1">
        <v>45444</v>
      </c>
      <c r="I158113">
        <v>10000</v>
      </c>
      <c r="J158113">
        <v>20000</v>
      </c>
      <c r="K158113">
        <v>39001</v>
      </c>
      <c r="L158113">
        <v>40012</v>
      </c>
      <c r="M158113">
        <v>50078</v>
      </c>
      <c r="N158113" t="s">
        <v>28</v>
      </c>
      <c r="P158113">
        <v>-4564.139984366514</v>
      </c>
    </row>
    <row r="158114" spans="1:16" hidden="1" x14ac:dyDescent="0.3">
      <c r="A158114" t="s">
        <v>29</v>
      </c>
      <c r="B158114" t="s">
        <v>36</v>
      </c>
      <c r="D158114" s="1">
        <v>45444</v>
      </c>
      <c r="I158114">
        <v>10000</v>
      </c>
      <c r="J158114">
        <v>20000</v>
      </c>
      <c r="K158114">
        <v>32021</v>
      </c>
      <c r="L158114">
        <v>40012</v>
      </c>
      <c r="M158114">
        <v>50078</v>
      </c>
      <c r="N158114" t="s">
        <v>28</v>
      </c>
      <c r="P158114">
        <v>-13276.289806675444</v>
      </c>
    </row>
    <row r="158115" spans="1:16" hidden="1" x14ac:dyDescent="0.3">
      <c r="A158115" t="s">
        <v>29</v>
      </c>
      <c r="B158115" t="s">
        <v>36</v>
      </c>
      <c r="D158115" s="1">
        <v>45444</v>
      </c>
      <c r="I158115">
        <v>10000</v>
      </c>
      <c r="J158115">
        <v>20000</v>
      </c>
      <c r="K158115">
        <v>32002</v>
      </c>
      <c r="L158115">
        <v>40012</v>
      </c>
      <c r="M158115">
        <v>50078</v>
      </c>
      <c r="N158115" t="s">
        <v>28</v>
      </c>
      <c r="P158115">
        <v>-139600.41736457055</v>
      </c>
    </row>
    <row r="158116" spans="1:16" hidden="1" x14ac:dyDescent="0.3">
      <c r="A158116" t="s">
        <v>29</v>
      </c>
      <c r="B158116" t="s">
        <v>36</v>
      </c>
      <c r="D158116" s="1">
        <v>45444</v>
      </c>
      <c r="I158116">
        <v>10000</v>
      </c>
      <c r="J158116">
        <v>20000</v>
      </c>
      <c r="K158116">
        <v>32003</v>
      </c>
      <c r="L158116">
        <v>40012</v>
      </c>
      <c r="M158116">
        <v>50078</v>
      </c>
      <c r="N158116" t="s">
        <v>28</v>
      </c>
      <c r="P158116">
        <v>-14947.967421917214</v>
      </c>
    </row>
    <row r="158117" spans="1:16" hidden="1" x14ac:dyDescent="0.3">
      <c r="A158117" t="s">
        <v>29</v>
      </c>
      <c r="B158117" t="s">
        <v>36</v>
      </c>
      <c r="D158117" s="1">
        <v>45444</v>
      </c>
      <c r="I158117">
        <v>10000</v>
      </c>
      <c r="J158117">
        <v>20000</v>
      </c>
      <c r="K158117">
        <v>32006</v>
      </c>
      <c r="L158117">
        <v>40012</v>
      </c>
      <c r="M158117">
        <v>50078</v>
      </c>
      <c r="N158117" t="s">
        <v>28</v>
      </c>
      <c r="P158117">
        <v>-13823.291350500735</v>
      </c>
    </row>
    <row r="158118" spans="1:16" hidden="1" x14ac:dyDescent="0.3">
      <c r="A158118" t="s">
        <v>29</v>
      </c>
      <c r="B158118" t="s">
        <v>36</v>
      </c>
      <c r="D158118" s="1">
        <v>45444</v>
      </c>
      <c r="I158118">
        <v>10000</v>
      </c>
      <c r="J158118">
        <v>20000</v>
      </c>
      <c r="K158118">
        <v>32009</v>
      </c>
      <c r="L158118">
        <v>40012</v>
      </c>
      <c r="M158118">
        <v>50078</v>
      </c>
      <c r="N158118" t="s">
        <v>28</v>
      </c>
      <c r="P158118">
        <v>-12269.193506361595</v>
      </c>
    </row>
    <row r="158119" spans="1:16" hidden="1" x14ac:dyDescent="0.3">
      <c r="A158119" t="s">
        <v>29</v>
      </c>
      <c r="B158119" t="s">
        <v>36</v>
      </c>
      <c r="D158119" s="1">
        <v>45444</v>
      </c>
      <c r="I158119">
        <v>10000</v>
      </c>
      <c r="J158119">
        <v>20000</v>
      </c>
      <c r="K158119">
        <v>39000</v>
      </c>
      <c r="L158119">
        <v>40012</v>
      </c>
      <c r="M158119">
        <v>50078</v>
      </c>
      <c r="N158119" t="s">
        <v>28</v>
      </c>
      <c r="P158119">
        <v>-6236.8400324004788</v>
      </c>
    </row>
    <row r="158120" spans="1:16" hidden="1" x14ac:dyDescent="0.3">
      <c r="A158120" t="s">
        <v>29</v>
      </c>
      <c r="B158120" t="s">
        <v>36</v>
      </c>
      <c r="D158120" s="1">
        <v>45444</v>
      </c>
      <c r="I158120">
        <v>10000</v>
      </c>
      <c r="J158120">
        <v>20000</v>
      </c>
      <c r="K158120">
        <v>39001</v>
      </c>
      <c r="L158120">
        <v>40012</v>
      </c>
      <c r="M158120">
        <v>50078</v>
      </c>
      <c r="N158120" t="s">
        <v>28</v>
      </c>
      <c r="P158120">
        <v>-4754.312483715119</v>
      </c>
    </row>
    <row r="158121" spans="1:16" hidden="1" x14ac:dyDescent="0.3">
      <c r="A158121" t="s">
        <v>29</v>
      </c>
      <c r="B158121" t="s">
        <v>32</v>
      </c>
      <c r="D158121" s="1">
        <v>45444</v>
      </c>
      <c r="I158121">
        <v>10000</v>
      </c>
      <c r="J158121">
        <v>20000</v>
      </c>
      <c r="K158121">
        <v>32021</v>
      </c>
      <c r="L158121">
        <v>40012</v>
      </c>
      <c r="M158121">
        <v>50078</v>
      </c>
      <c r="N158121" t="s">
        <v>28</v>
      </c>
      <c r="P158121">
        <v>-3982.8869420026335</v>
      </c>
    </row>
    <row r="158122" spans="1:16" hidden="1" x14ac:dyDescent="0.3">
      <c r="A158122" t="s">
        <v>29</v>
      </c>
      <c r="B158122" t="s">
        <v>32</v>
      </c>
      <c r="D158122" s="1">
        <v>45444</v>
      </c>
      <c r="I158122">
        <v>10000</v>
      </c>
      <c r="J158122">
        <v>20000</v>
      </c>
      <c r="K158122">
        <v>32002</v>
      </c>
      <c r="L158122">
        <v>40012</v>
      </c>
      <c r="M158122">
        <v>50078</v>
      </c>
      <c r="N158122" t="s">
        <v>28</v>
      </c>
      <c r="P158122">
        <v>-1269.0947033142779</v>
      </c>
    </row>
    <row r="158123" spans="1:16" hidden="1" x14ac:dyDescent="0.3">
      <c r="A158123" t="s">
        <v>29</v>
      </c>
      <c r="B158123" t="s">
        <v>32</v>
      </c>
      <c r="D158123" s="1">
        <v>45444</v>
      </c>
      <c r="I158123">
        <v>10000</v>
      </c>
      <c r="J158123">
        <v>20000</v>
      </c>
      <c r="K158123">
        <v>32003</v>
      </c>
      <c r="L158123">
        <v>40012</v>
      </c>
      <c r="M158123">
        <v>50078</v>
      </c>
      <c r="N158123" t="s">
        <v>28</v>
      </c>
      <c r="P158123">
        <v>-560.5487783218955</v>
      </c>
    </row>
    <row r="158124" spans="1:16" hidden="1" x14ac:dyDescent="0.3">
      <c r="A158124" t="s">
        <v>29</v>
      </c>
      <c r="B158124" t="s">
        <v>32</v>
      </c>
      <c r="D158124" s="1">
        <v>45444</v>
      </c>
      <c r="I158124">
        <v>10000</v>
      </c>
      <c r="J158124">
        <v>20000</v>
      </c>
      <c r="K158124">
        <v>32004</v>
      </c>
      <c r="L158124">
        <v>40012</v>
      </c>
      <c r="M158124">
        <v>50078</v>
      </c>
      <c r="N158124" t="s">
        <v>28</v>
      </c>
      <c r="P158124">
        <v>-266.85495876336472</v>
      </c>
    </row>
    <row r="158125" spans="1:16" hidden="1" x14ac:dyDescent="0.3">
      <c r="A158125" t="s">
        <v>29</v>
      </c>
      <c r="B158125" t="s">
        <v>32</v>
      </c>
      <c r="D158125" s="1">
        <v>45444</v>
      </c>
      <c r="I158125">
        <v>10000</v>
      </c>
      <c r="J158125">
        <v>20000</v>
      </c>
      <c r="K158125">
        <v>32006</v>
      </c>
      <c r="L158125">
        <v>40012</v>
      </c>
      <c r="M158125">
        <v>50078</v>
      </c>
      <c r="N158125" t="s">
        <v>28</v>
      </c>
      <c r="P158125">
        <v>-259.1867128218887</v>
      </c>
    </row>
    <row r="158126" spans="1:16" hidden="1" x14ac:dyDescent="0.3">
      <c r="A158126" t="s">
        <v>29</v>
      </c>
      <c r="B158126" t="s">
        <v>32</v>
      </c>
      <c r="D158126" s="1">
        <v>45444</v>
      </c>
      <c r="I158126">
        <v>10000</v>
      </c>
      <c r="J158126">
        <v>20000</v>
      </c>
      <c r="K158126">
        <v>32005</v>
      </c>
      <c r="L158126">
        <v>40012</v>
      </c>
      <c r="M158126">
        <v>50078</v>
      </c>
      <c r="N158126" t="s">
        <v>28</v>
      </c>
      <c r="P158126">
        <v>-241.54974715649396</v>
      </c>
    </row>
    <row r="158127" spans="1:16" hidden="1" x14ac:dyDescent="0.3">
      <c r="A158127" t="s">
        <v>29</v>
      </c>
      <c r="B158127" t="s">
        <v>32</v>
      </c>
      <c r="D158127" s="1">
        <v>45444</v>
      </c>
      <c r="I158127">
        <v>10000</v>
      </c>
      <c r="J158127">
        <v>20000</v>
      </c>
      <c r="K158127">
        <v>32009</v>
      </c>
      <c r="L158127">
        <v>40012</v>
      </c>
      <c r="M158127">
        <v>50078</v>
      </c>
      <c r="N158127" t="s">
        <v>28</v>
      </c>
      <c r="P158127">
        <v>-230.04737824427994</v>
      </c>
    </row>
    <row r="158128" spans="1:16" hidden="1" x14ac:dyDescent="0.3">
      <c r="A158128" t="s">
        <v>29</v>
      </c>
      <c r="B158128" t="s">
        <v>32</v>
      </c>
      <c r="D158128" s="1">
        <v>45444</v>
      </c>
      <c r="I158128">
        <v>10000</v>
      </c>
      <c r="J158128">
        <v>20000</v>
      </c>
      <c r="K158128">
        <v>32018</v>
      </c>
      <c r="L158128">
        <v>40012</v>
      </c>
      <c r="M158128">
        <v>50078</v>
      </c>
      <c r="N158128" t="s">
        <v>28</v>
      </c>
      <c r="P158128">
        <v>-217.77818473791839</v>
      </c>
    </row>
    <row r="158129" spans="1:16" hidden="1" x14ac:dyDescent="0.3">
      <c r="A158129" t="s">
        <v>29</v>
      </c>
      <c r="B158129" t="s">
        <v>32</v>
      </c>
      <c r="D158129" s="1">
        <v>45444</v>
      </c>
      <c r="I158129">
        <v>10000</v>
      </c>
      <c r="J158129">
        <v>20000</v>
      </c>
      <c r="K158129">
        <v>32010</v>
      </c>
      <c r="L158129">
        <v>40012</v>
      </c>
      <c r="M158129">
        <v>50078</v>
      </c>
      <c r="N158129" t="s">
        <v>28</v>
      </c>
      <c r="P158129">
        <v>-210.87676339058996</v>
      </c>
    </row>
    <row r="158130" spans="1:16" hidden="1" x14ac:dyDescent="0.3">
      <c r="A158130" t="s">
        <v>29</v>
      </c>
      <c r="B158130" t="s">
        <v>32</v>
      </c>
      <c r="D158130" s="1">
        <v>45444</v>
      </c>
      <c r="I158130">
        <v>10000</v>
      </c>
      <c r="J158130">
        <v>20000</v>
      </c>
      <c r="K158130">
        <v>30003</v>
      </c>
      <c r="L158130">
        <v>40012</v>
      </c>
      <c r="M158130">
        <v>50078</v>
      </c>
      <c r="N158130" t="s">
        <v>28</v>
      </c>
      <c r="P158130">
        <v>-99.687197239187981</v>
      </c>
    </row>
    <row r="158131" spans="1:16" hidden="1" x14ac:dyDescent="0.3">
      <c r="A158131" t="s">
        <v>29</v>
      </c>
      <c r="B158131" t="s">
        <v>32</v>
      </c>
      <c r="D158131" s="1">
        <v>45444</v>
      </c>
      <c r="I158131">
        <v>10000</v>
      </c>
      <c r="J158131">
        <v>20000</v>
      </c>
      <c r="K158131">
        <v>39000</v>
      </c>
      <c r="L158131">
        <v>40012</v>
      </c>
      <c r="M158131">
        <v>50078</v>
      </c>
      <c r="N158131" t="s">
        <v>28</v>
      </c>
      <c r="P158131">
        <v>-187.10520097201439</v>
      </c>
    </row>
    <row r="158132" spans="1:16" hidden="1" x14ac:dyDescent="0.3">
      <c r="A158132" t="s">
        <v>29</v>
      </c>
      <c r="B158132" t="s">
        <v>32</v>
      </c>
      <c r="D158132" s="1">
        <v>45444</v>
      </c>
      <c r="I158132">
        <v>10000</v>
      </c>
      <c r="J158132">
        <v>20000</v>
      </c>
      <c r="K158132">
        <v>39001</v>
      </c>
      <c r="L158132">
        <v>40012</v>
      </c>
      <c r="M158132">
        <v>50078</v>
      </c>
      <c r="N158132" t="s">
        <v>28</v>
      </c>
      <c r="P158132">
        <v>-142.62937451145356</v>
      </c>
    </row>
    <row r="158133" spans="1:16" x14ac:dyDescent="0.3">
      <c r="A158133" t="s">
        <v>29</v>
      </c>
      <c r="B158133" t="s">
        <v>50</v>
      </c>
      <c r="D158133" s="1">
        <v>45444</v>
      </c>
      <c r="I158133">
        <v>10000</v>
      </c>
      <c r="J158133">
        <v>20000</v>
      </c>
      <c r="K158133">
        <v>32021</v>
      </c>
      <c r="L158133">
        <v>40012</v>
      </c>
      <c r="M158133">
        <v>50078</v>
      </c>
      <c r="N158133" t="s">
        <v>28</v>
      </c>
      <c r="P158133">
        <v>-1922773.0064840305</v>
      </c>
    </row>
    <row r="158134" spans="1:16" x14ac:dyDescent="0.3">
      <c r="A158134" t="s">
        <v>29</v>
      </c>
      <c r="B158134" t="s">
        <v>50</v>
      </c>
      <c r="D158134" s="1">
        <v>45444</v>
      </c>
      <c r="I158134">
        <v>10000</v>
      </c>
      <c r="J158134">
        <v>20000</v>
      </c>
      <c r="K158134">
        <v>32002</v>
      </c>
      <c r="L158134">
        <v>40012</v>
      </c>
      <c r="M158134">
        <v>50078</v>
      </c>
      <c r="N158134" t="s">
        <v>28</v>
      </c>
      <c r="P158134">
        <v>-612666.40849654807</v>
      </c>
    </row>
    <row r="158135" spans="1:16" x14ac:dyDescent="0.3">
      <c r="A158135" t="s">
        <v>29</v>
      </c>
      <c r="B158135" t="s">
        <v>50</v>
      </c>
      <c r="D158135" s="1">
        <v>45444</v>
      </c>
      <c r="I158135">
        <v>10000</v>
      </c>
      <c r="J158135">
        <v>20000</v>
      </c>
      <c r="K158135">
        <v>32003</v>
      </c>
      <c r="L158135">
        <v>40012</v>
      </c>
      <c r="M158135">
        <v>50078</v>
      </c>
      <c r="N158135" t="s">
        <v>28</v>
      </c>
      <c r="P158135">
        <v>-270609.75505194959</v>
      </c>
    </row>
    <row r="158136" spans="1:16" x14ac:dyDescent="0.3">
      <c r="A158136" t="s">
        <v>29</v>
      </c>
      <c r="B158136" t="s">
        <v>50</v>
      </c>
      <c r="D158136" s="1">
        <v>45444</v>
      </c>
      <c r="I158136">
        <v>10000</v>
      </c>
      <c r="J158136">
        <v>20000</v>
      </c>
      <c r="K158136">
        <v>32004</v>
      </c>
      <c r="L158136">
        <v>40012</v>
      </c>
      <c r="M158136">
        <v>50078</v>
      </c>
      <c r="N158136" t="s">
        <v>28</v>
      </c>
      <c r="P158136">
        <v>-128826.53181679681</v>
      </c>
    </row>
    <row r="158137" spans="1:16" x14ac:dyDescent="0.3">
      <c r="A158137" t="s">
        <v>29</v>
      </c>
      <c r="B158137" t="s">
        <v>50</v>
      </c>
      <c r="D158137" s="1">
        <v>45444</v>
      </c>
      <c r="I158137">
        <v>10000</v>
      </c>
      <c r="J158137">
        <v>20000</v>
      </c>
      <c r="K158137">
        <v>32006</v>
      </c>
      <c r="L158137">
        <v>40012</v>
      </c>
      <c r="M158137">
        <v>50078</v>
      </c>
      <c r="N158137" t="s">
        <v>28</v>
      </c>
      <c r="P158137">
        <v>-125124.61998298079</v>
      </c>
    </row>
    <row r="158138" spans="1:16" x14ac:dyDescent="0.3">
      <c r="A158138" t="s">
        <v>29</v>
      </c>
      <c r="B158138" t="s">
        <v>50</v>
      </c>
      <c r="D158138" s="1">
        <v>45444</v>
      </c>
      <c r="I158138">
        <v>10000</v>
      </c>
      <c r="J158138">
        <v>20000</v>
      </c>
      <c r="K158138">
        <v>32005</v>
      </c>
      <c r="L158138">
        <v>40012</v>
      </c>
      <c r="M158138">
        <v>50078</v>
      </c>
      <c r="N158138" t="s">
        <v>28</v>
      </c>
      <c r="P158138">
        <v>-116610.22276520399</v>
      </c>
    </row>
    <row r="158139" spans="1:16" x14ac:dyDescent="0.3">
      <c r="A158139" t="s">
        <v>29</v>
      </c>
      <c r="B158139" t="s">
        <v>50</v>
      </c>
      <c r="D158139" s="1">
        <v>45444</v>
      </c>
      <c r="I158139">
        <v>10000</v>
      </c>
      <c r="J158139">
        <v>20000</v>
      </c>
      <c r="K158139">
        <v>32009</v>
      </c>
      <c r="L158139">
        <v>40012</v>
      </c>
      <c r="M158139">
        <v>50078</v>
      </c>
      <c r="N158139" t="s">
        <v>28</v>
      </c>
      <c r="P158139">
        <v>-111057.35501448001</v>
      </c>
    </row>
    <row r="158140" spans="1:16" x14ac:dyDescent="0.3">
      <c r="A158140" t="s">
        <v>29</v>
      </c>
      <c r="B158140" t="s">
        <v>50</v>
      </c>
      <c r="D158140" s="1">
        <v>45444</v>
      </c>
      <c r="I158140">
        <v>10000</v>
      </c>
      <c r="J158140">
        <v>20000</v>
      </c>
      <c r="K158140">
        <v>32018</v>
      </c>
      <c r="L158140">
        <v>40012</v>
      </c>
      <c r="M158140">
        <v>50078</v>
      </c>
      <c r="N158140" t="s">
        <v>28</v>
      </c>
      <c r="P158140">
        <v>-105134.29608037439</v>
      </c>
    </row>
    <row r="158141" spans="1:16" x14ac:dyDescent="0.3">
      <c r="A158141" t="s">
        <v>29</v>
      </c>
      <c r="B158141" t="s">
        <v>50</v>
      </c>
      <c r="D158141" s="1">
        <v>45444</v>
      </c>
      <c r="I158141">
        <v>10000</v>
      </c>
      <c r="J158141">
        <v>20000</v>
      </c>
      <c r="K158141">
        <v>32010</v>
      </c>
      <c r="L158141">
        <v>40012</v>
      </c>
      <c r="M158141">
        <v>50078</v>
      </c>
      <c r="N158141" t="s">
        <v>28</v>
      </c>
      <c r="P158141">
        <v>-101802.57542994001</v>
      </c>
    </row>
    <row r="158142" spans="1:16" x14ac:dyDescent="0.3">
      <c r="A158142" t="s">
        <v>29</v>
      </c>
      <c r="B158142" t="s">
        <v>50</v>
      </c>
      <c r="D158142" s="1">
        <v>45444</v>
      </c>
      <c r="I158142">
        <v>10000</v>
      </c>
      <c r="J158142">
        <v>20000</v>
      </c>
      <c r="K158142">
        <v>30003</v>
      </c>
      <c r="L158142">
        <v>40012</v>
      </c>
      <c r="M158142">
        <v>50078</v>
      </c>
      <c r="N158142" t="s">
        <v>28</v>
      </c>
      <c r="P158142">
        <v>-48124.853839607997</v>
      </c>
    </row>
    <row r="158143" spans="1:16" x14ac:dyDescent="0.3">
      <c r="A158143" t="s">
        <v>29</v>
      </c>
      <c r="B158143" t="s">
        <v>50</v>
      </c>
      <c r="D158143" s="1">
        <v>45444</v>
      </c>
      <c r="I158143">
        <v>10000</v>
      </c>
      <c r="J158143">
        <v>20000</v>
      </c>
      <c r="K158143">
        <v>39000</v>
      </c>
      <c r="L158143">
        <v>40012</v>
      </c>
      <c r="M158143">
        <v>50078</v>
      </c>
      <c r="N158143" t="s">
        <v>28</v>
      </c>
      <c r="P158143">
        <v>-90326.648745110419</v>
      </c>
    </row>
    <row r="158144" spans="1:16" x14ac:dyDescent="0.3">
      <c r="A158144" t="s">
        <v>29</v>
      </c>
      <c r="B158144" t="s">
        <v>50</v>
      </c>
      <c r="D158144" s="1">
        <v>45444</v>
      </c>
      <c r="I158144">
        <v>10000</v>
      </c>
      <c r="J158144">
        <v>20000</v>
      </c>
      <c r="K158144">
        <v>39001</v>
      </c>
      <c r="L158144">
        <v>40012</v>
      </c>
      <c r="M158144">
        <v>50078</v>
      </c>
      <c r="N158144" t="s">
        <v>28</v>
      </c>
      <c r="P158144">
        <v>-68855.560108977574</v>
      </c>
    </row>
    <row r="158145" spans="1:16" hidden="1" x14ac:dyDescent="0.3">
      <c r="A158145" t="s">
        <v>29</v>
      </c>
      <c r="B158145" t="s">
        <v>1</v>
      </c>
      <c r="D158145" s="1">
        <v>45444</v>
      </c>
      <c r="I158145">
        <v>10000</v>
      </c>
      <c r="J158145">
        <v>20000</v>
      </c>
      <c r="K158145">
        <v>32021</v>
      </c>
      <c r="L158145">
        <v>40012</v>
      </c>
      <c r="M158145">
        <v>50078</v>
      </c>
      <c r="N158145" t="s">
        <v>28</v>
      </c>
      <c r="P158145">
        <v>-1024591.03662685</v>
      </c>
    </row>
    <row r="158146" spans="1:16" hidden="1" x14ac:dyDescent="0.3">
      <c r="A158146" t="s">
        <v>29</v>
      </c>
      <c r="B158146" t="s">
        <v>1</v>
      </c>
      <c r="D158146" s="1">
        <v>45444</v>
      </c>
      <c r="I158146">
        <v>10000</v>
      </c>
      <c r="J158146">
        <v>20000</v>
      </c>
      <c r="K158146">
        <v>32002</v>
      </c>
      <c r="L158146">
        <v>40012</v>
      </c>
      <c r="M158146">
        <v>50078</v>
      </c>
      <c r="N158146" t="s">
        <v>28</v>
      </c>
      <c r="P158146">
        <v>-326472.50011887512</v>
      </c>
    </row>
    <row r="158147" spans="1:16" hidden="1" x14ac:dyDescent="0.3">
      <c r="A158147" t="s">
        <v>29</v>
      </c>
      <c r="B158147" t="s">
        <v>1</v>
      </c>
      <c r="D158147" s="1">
        <v>45444</v>
      </c>
      <c r="I158147">
        <v>10000</v>
      </c>
      <c r="J158147">
        <v>20000</v>
      </c>
      <c r="K158147">
        <v>32003</v>
      </c>
      <c r="L158147">
        <v>40012</v>
      </c>
      <c r="M158147">
        <v>50078</v>
      </c>
      <c r="N158147" t="s">
        <v>28</v>
      </c>
      <c r="P158147">
        <v>-144200.240233775</v>
      </c>
    </row>
    <row r="158148" spans="1:16" hidden="1" x14ac:dyDescent="0.3">
      <c r="A158148" t="s">
        <v>29</v>
      </c>
      <c r="B158148" t="s">
        <v>1</v>
      </c>
      <c r="D158148" s="1">
        <v>45444</v>
      </c>
      <c r="I158148">
        <v>10000</v>
      </c>
      <c r="J158148">
        <v>20000</v>
      </c>
      <c r="K158148">
        <v>32004</v>
      </c>
      <c r="L158148">
        <v>40012</v>
      </c>
      <c r="M158148">
        <v>50078</v>
      </c>
      <c r="N158148" t="s">
        <v>28</v>
      </c>
      <c r="P158148">
        <v>-68647.993982700005</v>
      </c>
    </row>
    <row r="158149" spans="1:16" hidden="1" x14ac:dyDescent="0.3">
      <c r="A158149" t="s">
        <v>29</v>
      </c>
      <c r="B158149" t="s">
        <v>1</v>
      </c>
      <c r="D158149" s="1">
        <v>45444</v>
      </c>
      <c r="I158149">
        <v>10000</v>
      </c>
      <c r="J158149">
        <v>20000</v>
      </c>
      <c r="K158149">
        <v>32006</v>
      </c>
      <c r="L158149">
        <v>40012</v>
      </c>
      <c r="M158149">
        <v>50078</v>
      </c>
      <c r="N158149" t="s">
        <v>28</v>
      </c>
      <c r="P158149">
        <v>-66675.350477450003</v>
      </c>
    </row>
    <row r="158150" spans="1:16" hidden="1" x14ac:dyDescent="0.3">
      <c r="A158150" t="s">
        <v>29</v>
      </c>
      <c r="B158150" t="s">
        <v>1</v>
      </c>
      <c r="D158150" s="1">
        <v>45444</v>
      </c>
      <c r="I158150">
        <v>10000</v>
      </c>
      <c r="J158150">
        <v>20000</v>
      </c>
      <c r="K158150">
        <v>32005</v>
      </c>
      <c r="L158150">
        <v>40012</v>
      </c>
      <c r="M158150">
        <v>50078</v>
      </c>
      <c r="N158150" t="s">
        <v>28</v>
      </c>
      <c r="P158150">
        <v>-62138.270415375002</v>
      </c>
    </row>
    <row r="158151" spans="1:16" hidden="1" x14ac:dyDescent="0.3">
      <c r="A158151" t="s">
        <v>29</v>
      </c>
      <c r="B158151" t="s">
        <v>1</v>
      </c>
      <c r="D158151" s="1">
        <v>45444</v>
      </c>
      <c r="I158151">
        <v>10000</v>
      </c>
      <c r="J158151">
        <v>20000</v>
      </c>
      <c r="K158151">
        <v>32009</v>
      </c>
      <c r="L158151">
        <v>40012</v>
      </c>
      <c r="M158151">
        <v>50078</v>
      </c>
      <c r="N158151" t="s">
        <v>28</v>
      </c>
      <c r="P158151">
        <v>-59179.305157500006</v>
      </c>
    </row>
    <row r="158152" spans="1:16" hidden="1" x14ac:dyDescent="0.3">
      <c r="A158152" t="s">
        <v>29</v>
      </c>
      <c r="B158152" t="s">
        <v>1</v>
      </c>
      <c r="D158152" s="1">
        <v>45444</v>
      </c>
      <c r="I158152">
        <v>10000</v>
      </c>
      <c r="J158152">
        <v>20000</v>
      </c>
      <c r="K158152">
        <v>32018</v>
      </c>
      <c r="L158152">
        <v>40012</v>
      </c>
      <c r="M158152">
        <v>50078</v>
      </c>
      <c r="N158152" t="s">
        <v>28</v>
      </c>
      <c r="P158152">
        <v>-56023.075549100002</v>
      </c>
    </row>
    <row r="158153" spans="1:16" hidden="1" x14ac:dyDescent="0.3">
      <c r="A158153" t="s">
        <v>29</v>
      </c>
      <c r="B158153" t="s">
        <v>1</v>
      </c>
      <c r="D158153" s="1">
        <v>45444</v>
      </c>
      <c r="I158153">
        <v>10000</v>
      </c>
      <c r="J158153">
        <v>20000</v>
      </c>
      <c r="K158153">
        <v>32010</v>
      </c>
      <c r="L158153">
        <v>40012</v>
      </c>
      <c r="M158153">
        <v>50078</v>
      </c>
      <c r="N158153" t="s">
        <v>28</v>
      </c>
      <c r="P158153">
        <v>-54247.696394375002</v>
      </c>
    </row>
    <row r="158154" spans="1:16" hidden="1" x14ac:dyDescent="0.3">
      <c r="A158154" t="s">
        <v>29</v>
      </c>
      <c r="B158154" t="s">
        <v>1</v>
      </c>
      <c r="D158154" s="1">
        <v>45444</v>
      </c>
      <c r="I158154">
        <v>10000</v>
      </c>
      <c r="J158154">
        <v>20000</v>
      </c>
      <c r="K158154">
        <v>30003</v>
      </c>
      <c r="L158154">
        <v>40012</v>
      </c>
      <c r="M158154">
        <v>50078</v>
      </c>
      <c r="N158154" t="s">
        <v>28</v>
      </c>
      <c r="P158154">
        <v>-25644.365568250007</v>
      </c>
    </row>
    <row r="158155" spans="1:16" hidden="1" x14ac:dyDescent="0.3">
      <c r="A158155" t="s">
        <v>29</v>
      </c>
      <c r="B158155" t="s">
        <v>1</v>
      </c>
      <c r="D158155" s="1">
        <v>45444</v>
      </c>
      <c r="I158155">
        <v>10000</v>
      </c>
      <c r="J158155">
        <v>20000</v>
      </c>
      <c r="K158155">
        <v>39000</v>
      </c>
      <c r="L158155">
        <v>40012</v>
      </c>
      <c r="M158155">
        <v>50078</v>
      </c>
      <c r="N158155" t="s">
        <v>28</v>
      </c>
      <c r="P158155">
        <v>-48132.501528100001</v>
      </c>
    </row>
    <row r="158156" spans="1:16" hidden="1" x14ac:dyDescent="0.3">
      <c r="A158156" t="s">
        <v>29</v>
      </c>
      <c r="B158156" t="s">
        <v>1</v>
      </c>
      <c r="D158156" s="1">
        <v>45444</v>
      </c>
      <c r="I158156">
        <v>10000</v>
      </c>
      <c r="J158156">
        <v>20000</v>
      </c>
      <c r="K158156">
        <v>39001</v>
      </c>
      <c r="L158156">
        <v>40012</v>
      </c>
      <c r="M158156">
        <v>50078</v>
      </c>
      <c r="N158156" t="s">
        <v>28</v>
      </c>
      <c r="P158156">
        <v>-36691.169197649993</v>
      </c>
    </row>
    <row r="158157" spans="1:16" hidden="1" x14ac:dyDescent="0.3">
      <c r="A158157" t="s">
        <v>29</v>
      </c>
      <c r="B158157" t="s">
        <v>3</v>
      </c>
      <c r="D158157" s="1">
        <v>45444</v>
      </c>
      <c r="I158157">
        <v>10000</v>
      </c>
      <c r="J158157">
        <v>20000</v>
      </c>
      <c r="K158157">
        <v>32021</v>
      </c>
      <c r="L158157">
        <v>40012</v>
      </c>
      <c r="M158157">
        <v>50078</v>
      </c>
      <c r="N158157" t="s">
        <v>28</v>
      </c>
      <c r="P158157">
        <v>2655257.9613350886</v>
      </c>
    </row>
    <row r="158158" spans="1:16" hidden="1" x14ac:dyDescent="0.3">
      <c r="A158158" t="s">
        <v>29</v>
      </c>
      <c r="B158158" t="s">
        <v>3</v>
      </c>
      <c r="D158158" s="1">
        <v>45444</v>
      </c>
      <c r="I158158">
        <v>10000</v>
      </c>
      <c r="J158158">
        <v>20000</v>
      </c>
      <c r="K158158">
        <v>32002</v>
      </c>
      <c r="L158158">
        <v>40012</v>
      </c>
      <c r="M158158">
        <v>50078</v>
      </c>
      <c r="N158158" t="s">
        <v>28</v>
      </c>
      <c r="P158158">
        <v>846063.13554285187</v>
      </c>
    </row>
    <row r="158159" spans="1:16" hidden="1" x14ac:dyDescent="0.3">
      <c r="A158159" t="s">
        <v>29</v>
      </c>
      <c r="B158159" t="s">
        <v>3</v>
      </c>
      <c r="D158159" s="1">
        <v>45444</v>
      </c>
      <c r="I158159">
        <v>10000</v>
      </c>
      <c r="J158159">
        <v>20000</v>
      </c>
      <c r="K158159">
        <v>32003</v>
      </c>
      <c r="L158159">
        <v>40012</v>
      </c>
      <c r="M158159">
        <v>50078</v>
      </c>
      <c r="N158159" t="s">
        <v>28</v>
      </c>
      <c r="P158159">
        <v>373699.18554793025</v>
      </c>
    </row>
    <row r="158160" spans="1:16" hidden="1" x14ac:dyDescent="0.3">
      <c r="A158160" t="s">
        <v>29</v>
      </c>
      <c r="B158160" t="s">
        <v>3</v>
      </c>
      <c r="D158160" s="1">
        <v>45444</v>
      </c>
      <c r="I158160">
        <v>10000</v>
      </c>
      <c r="J158160">
        <v>20000</v>
      </c>
      <c r="K158160">
        <v>32004</v>
      </c>
      <c r="L158160">
        <v>40012</v>
      </c>
      <c r="M158160">
        <v>50078</v>
      </c>
      <c r="N158160" t="s">
        <v>28</v>
      </c>
      <c r="P158160">
        <v>177903.30584224319</v>
      </c>
    </row>
    <row r="158161" spans="1:16" hidden="1" x14ac:dyDescent="0.3">
      <c r="A158161" t="s">
        <v>29</v>
      </c>
      <c r="B158161" t="s">
        <v>3</v>
      </c>
      <c r="D158161" s="1">
        <v>45444</v>
      </c>
      <c r="I158161">
        <v>10000</v>
      </c>
      <c r="J158161">
        <v>20000</v>
      </c>
      <c r="K158161">
        <v>32006</v>
      </c>
      <c r="L158161">
        <v>40012</v>
      </c>
      <c r="M158161">
        <v>50078</v>
      </c>
      <c r="N158161" t="s">
        <v>28</v>
      </c>
      <c r="P158161">
        <v>172791.14188125916</v>
      </c>
    </row>
    <row r="158162" spans="1:16" hidden="1" x14ac:dyDescent="0.3">
      <c r="A158162" t="s">
        <v>29</v>
      </c>
      <c r="B158162" t="s">
        <v>3</v>
      </c>
      <c r="D158162" s="1">
        <v>45444</v>
      </c>
      <c r="I158162">
        <v>10000</v>
      </c>
      <c r="J158162">
        <v>20000</v>
      </c>
      <c r="K158162">
        <v>32005</v>
      </c>
      <c r="L158162">
        <v>40012</v>
      </c>
      <c r="M158162">
        <v>50078</v>
      </c>
      <c r="N158162" t="s">
        <v>28</v>
      </c>
      <c r="P158162">
        <v>161033.16477099597</v>
      </c>
    </row>
    <row r="158163" spans="1:16" hidden="1" x14ac:dyDescent="0.3">
      <c r="A158163" t="s">
        <v>29</v>
      </c>
      <c r="B158163" t="s">
        <v>3</v>
      </c>
      <c r="D158163" s="1">
        <v>45444</v>
      </c>
      <c r="I158163">
        <v>10000</v>
      </c>
      <c r="J158163">
        <v>20000</v>
      </c>
      <c r="K158163">
        <v>32009</v>
      </c>
      <c r="L158163">
        <v>40012</v>
      </c>
      <c r="M158163">
        <v>50078</v>
      </c>
      <c r="N158163" t="s">
        <v>28</v>
      </c>
      <c r="P158163">
        <v>153364.91882951994</v>
      </c>
    </row>
    <row r="158164" spans="1:16" hidden="1" x14ac:dyDescent="0.3">
      <c r="A158164" t="s">
        <v>29</v>
      </c>
      <c r="B158164" t="s">
        <v>3</v>
      </c>
      <c r="D158164" s="1">
        <v>45444</v>
      </c>
      <c r="I158164">
        <v>10000</v>
      </c>
      <c r="J158164">
        <v>20000</v>
      </c>
      <c r="K158164">
        <v>32018</v>
      </c>
      <c r="L158164">
        <v>40012</v>
      </c>
      <c r="M158164">
        <v>50078</v>
      </c>
      <c r="N158164" t="s">
        <v>28</v>
      </c>
      <c r="P158164">
        <v>145185.45649194557</v>
      </c>
    </row>
    <row r="158165" spans="1:16" hidden="1" x14ac:dyDescent="0.3">
      <c r="A158165" t="s">
        <v>29</v>
      </c>
      <c r="B158165" t="s">
        <v>3</v>
      </c>
      <c r="D158165" s="1">
        <v>45444</v>
      </c>
      <c r="I158165">
        <v>10000</v>
      </c>
      <c r="J158165">
        <v>20000</v>
      </c>
      <c r="K158165">
        <v>32010</v>
      </c>
      <c r="L158165">
        <v>40012</v>
      </c>
      <c r="M158165">
        <v>50078</v>
      </c>
      <c r="N158165" t="s">
        <v>28</v>
      </c>
      <c r="P158165">
        <v>140584.50892705997</v>
      </c>
    </row>
    <row r="158166" spans="1:16" hidden="1" x14ac:dyDescent="0.3">
      <c r="A158166" t="s">
        <v>29</v>
      </c>
      <c r="B158166" t="s">
        <v>3</v>
      </c>
      <c r="D158166" s="1">
        <v>45444</v>
      </c>
      <c r="I158166">
        <v>10000</v>
      </c>
      <c r="J158166">
        <v>20000</v>
      </c>
      <c r="K158166">
        <v>30003</v>
      </c>
      <c r="L158166">
        <v>40012</v>
      </c>
      <c r="M158166">
        <v>50078</v>
      </c>
      <c r="N158166" t="s">
        <v>28</v>
      </c>
      <c r="P158166">
        <v>66458.131492791988</v>
      </c>
    </row>
    <row r="158167" spans="1:16" hidden="1" x14ac:dyDescent="0.3">
      <c r="A158167" t="s">
        <v>29</v>
      </c>
      <c r="B158167" t="s">
        <v>3</v>
      </c>
      <c r="D158167" s="1">
        <v>45444</v>
      </c>
      <c r="I158167">
        <v>10000</v>
      </c>
      <c r="J158167">
        <v>20000</v>
      </c>
      <c r="K158167">
        <v>39000</v>
      </c>
      <c r="L158167">
        <v>40012</v>
      </c>
      <c r="M158167">
        <v>50078</v>
      </c>
      <c r="N158167" t="s">
        <v>28</v>
      </c>
      <c r="P158167">
        <v>124736.80064800961</v>
      </c>
    </row>
    <row r="158168" spans="1:16" hidden="1" x14ac:dyDescent="0.3">
      <c r="A158168" t="s">
        <v>29</v>
      </c>
      <c r="B158168" t="s">
        <v>3</v>
      </c>
      <c r="D158168" s="1">
        <v>45444</v>
      </c>
      <c r="I158168">
        <v>10000</v>
      </c>
      <c r="J158168">
        <v>20000</v>
      </c>
      <c r="K158168">
        <v>39001</v>
      </c>
      <c r="L158168">
        <v>40012</v>
      </c>
      <c r="M158168">
        <v>50078</v>
      </c>
      <c r="N158168" t="s">
        <v>28</v>
      </c>
      <c r="P158168">
        <v>95086.249674302395</v>
      </c>
    </row>
    <row r="158169" spans="1:16" hidden="1" x14ac:dyDescent="0.3">
      <c r="A158169" t="s">
        <v>29</v>
      </c>
      <c r="B158169" t="s">
        <v>35</v>
      </c>
      <c r="D158169" s="1">
        <v>45444</v>
      </c>
      <c r="I158169">
        <v>10009</v>
      </c>
      <c r="J158169">
        <v>20001</v>
      </c>
      <c r="K158169">
        <v>30081</v>
      </c>
      <c r="L158169">
        <v>40017</v>
      </c>
      <c r="M158169">
        <v>50195</v>
      </c>
      <c r="N158169" t="s">
        <v>28</v>
      </c>
      <c r="P158169">
        <v>-9706.7112324365007</v>
      </c>
    </row>
    <row r="158170" spans="1:16" hidden="1" x14ac:dyDescent="0.3">
      <c r="A158170" t="s">
        <v>29</v>
      </c>
      <c r="B158170" t="s">
        <v>34</v>
      </c>
      <c r="D158170" s="1">
        <v>45444</v>
      </c>
      <c r="I158170">
        <v>10009</v>
      </c>
      <c r="J158170">
        <v>20001</v>
      </c>
      <c r="K158170">
        <v>30081</v>
      </c>
      <c r="L158170">
        <v>40017</v>
      </c>
      <c r="M158170">
        <v>50195</v>
      </c>
      <c r="N158170" t="s">
        <v>28</v>
      </c>
      <c r="P158170">
        <v>-116849.51769705169</v>
      </c>
    </row>
    <row r="158171" spans="1:16" hidden="1" x14ac:dyDescent="0.3">
      <c r="A158171" t="s">
        <v>29</v>
      </c>
      <c r="B158171" t="s">
        <v>33</v>
      </c>
      <c r="D158171" s="1">
        <v>45444</v>
      </c>
      <c r="I158171">
        <v>10009</v>
      </c>
      <c r="J158171">
        <v>20001</v>
      </c>
      <c r="K158171">
        <v>30081</v>
      </c>
      <c r="L158171">
        <v>40017</v>
      </c>
      <c r="M158171">
        <v>50195</v>
      </c>
      <c r="N158171" t="s">
        <v>28</v>
      </c>
      <c r="P158171">
        <v>-17209.590849747528</v>
      </c>
    </row>
    <row r="158172" spans="1:16" hidden="1" x14ac:dyDescent="0.3">
      <c r="A158172" t="s">
        <v>29</v>
      </c>
      <c r="B158172" t="s">
        <v>6</v>
      </c>
      <c r="D158172" s="1">
        <v>45444</v>
      </c>
      <c r="I158172">
        <v>10009</v>
      </c>
      <c r="J158172">
        <v>20001</v>
      </c>
      <c r="K158172">
        <v>30081</v>
      </c>
      <c r="L158172">
        <v>40017</v>
      </c>
      <c r="M158172">
        <v>50195</v>
      </c>
      <c r="N158172" t="s">
        <v>28</v>
      </c>
      <c r="P158172">
        <v>-4771.2351049999997</v>
      </c>
    </row>
    <row r="158173" spans="1:16" hidden="1" x14ac:dyDescent="0.3">
      <c r="A158173" t="s">
        <v>29</v>
      </c>
      <c r="B158173" t="s">
        <v>12</v>
      </c>
      <c r="D158173" s="1">
        <v>45444</v>
      </c>
      <c r="I158173">
        <v>10009</v>
      </c>
      <c r="J158173">
        <v>20001</v>
      </c>
      <c r="K158173">
        <v>30081</v>
      </c>
      <c r="L158173">
        <v>40017</v>
      </c>
      <c r="M158173">
        <v>50195</v>
      </c>
      <c r="N158173" t="s">
        <v>28</v>
      </c>
      <c r="P158173">
        <v>-160019.88506</v>
      </c>
    </row>
    <row r="158174" spans="1:16" hidden="1" x14ac:dyDescent="0.3">
      <c r="A158174" t="s">
        <v>29</v>
      </c>
      <c r="B158174" t="s">
        <v>2</v>
      </c>
      <c r="D158174" s="1">
        <v>45444</v>
      </c>
      <c r="I158174">
        <v>10009</v>
      </c>
      <c r="J158174">
        <v>20000</v>
      </c>
      <c r="K158174">
        <v>30081</v>
      </c>
      <c r="L158174">
        <v>40017</v>
      </c>
      <c r="M158174">
        <v>50195</v>
      </c>
      <c r="N158174" t="s">
        <v>28</v>
      </c>
      <c r="P158174">
        <v>-36701.808500000014</v>
      </c>
    </row>
    <row r="158175" spans="1:16" hidden="1" x14ac:dyDescent="0.3">
      <c r="A158175" t="s">
        <v>29</v>
      </c>
      <c r="B158175" t="s">
        <v>32</v>
      </c>
      <c r="D158175" s="1">
        <v>45444</v>
      </c>
      <c r="I158175">
        <v>10009</v>
      </c>
      <c r="J158175">
        <v>20000</v>
      </c>
      <c r="K158175">
        <v>30081</v>
      </c>
      <c r="L158175">
        <v>40017</v>
      </c>
      <c r="M158175">
        <v>50195</v>
      </c>
      <c r="N158175" t="s">
        <v>28</v>
      </c>
      <c r="P158175">
        <v>-1101.0542549999991</v>
      </c>
    </row>
    <row r="158176" spans="1:16" hidden="1" x14ac:dyDescent="0.3">
      <c r="A158176" t="s">
        <v>29</v>
      </c>
      <c r="B158176" t="s">
        <v>1</v>
      </c>
      <c r="D158176" s="1">
        <v>45444</v>
      </c>
      <c r="I158176">
        <v>10009</v>
      </c>
      <c r="J158176">
        <v>20000</v>
      </c>
      <c r="K158176">
        <v>30081</v>
      </c>
      <c r="L158176">
        <v>40017</v>
      </c>
      <c r="M158176">
        <v>50195</v>
      </c>
      <c r="N158176" t="s">
        <v>28</v>
      </c>
      <c r="P158176">
        <v>-171795.7164</v>
      </c>
    </row>
    <row r="158177" spans="1:16" hidden="1" x14ac:dyDescent="0.3">
      <c r="A158177" t="s">
        <v>29</v>
      </c>
      <c r="B158177" t="s">
        <v>3</v>
      </c>
      <c r="D158177" s="1">
        <v>45444</v>
      </c>
      <c r="I158177">
        <v>10009</v>
      </c>
      <c r="J158177">
        <v>20000</v>
      </c>
      <c r="K158177">
        <v>30081</v>
      </c>
      <c r="L158177">
        <v>40017</v>
      </c>
      <c r="M158177">
        <v>50195</v>
      </c>
      <c r="N158177" t="s">
        <v>28</v>
      </c>
      <c r="P158177">
        <v>734036.17000000039</v>
      </c>
    </row>
    <row r="158178" spans="1:16" x14ac:dyDescent="0.3">
      <c r="A158178" t="s">
        <v>29</v>
      </c>
      <c r="B158178" t="s">
        <v>49</v>
      </c>
      <c r="D158178" s="1">
        <v>45444</v>
      </c>
      <c r="I158178">
        <v>10009</v>
      </c>
      <c r="J158178">
        <v>90002</v>
      </c>
      <c r="K158178">
        <v>30081</v>
      </c>
      <c r="L158178">
        <v>40017</v>
      </c>
      <c r="M158178">
        <v>50195</v>
      </c>
      <c r="N158178" t="s">
        <v>28</v>
      </c>
      <c r="P158178">
        <v>780889.61999999976</v>
      </c>
    </row>
    <row r="158179" spans="1:16" x14ac:dyDescent="0.3">
      <c r="A158179" t="s">
        <v>29</v>
      </c>
      <c r="B158179" t="s">
        <v>50</v>
      </c>
      <c r="D158179" s="1">
        <v>45444</v>
      </c>
      <c r="I158179">
        <v>10009</v>
      </c>
      <c r="J158179">
        <v>90002</v>
      </c>
      <c r="K158179">
        <v>30081</v>
      </c>
      <c r="L158179">
        <v>40017</v>
      </c>
      <c r="M158179">
        <v>50195</v>
      </c>
      <c r="N158179" t="s">
        <v>28</v>
      </c>
      <c r="P158179">
        <v>-46853.449999999983</v>
      </c>
    </row>
    <row r="158180" spans="1:16" x14ac:dyDescent="0.3">
      <c r="A158180" t="s">
        <v>29</v>
      </c>
      <c r="B158180" t="s">
        <v>48</v>
      </c>
      <c r="D158180" s="1">
        <v>45444</v>
      </c>
      <c r="I158180">
        <v>10009</v>
      </c>
      <c r="J158180">
        <v>90001</v>
      </c>
      <c r="K158180">
        <v>30081</v>
      </c>
      <c r="L158180">
        <v>40017</v>
      </c>
      <c r="M158180">
        <v>50195</v>
      </c>
      <c r="N158180" t="s">
        <v>28</v>
      </c>
      <c r="P158180">
        <v>42</v>
      </c>
    </row>
    <row r="158181" spans="1:16" hidden="1" x14ac:dyDescent="0.3">
      <c r="A158181" t="s">
        <v>29</v>
      </c>
      <c r="B158181" t="s">
        <v>31</v>
      </c>
      <c r="D158181" s="1">
        <v>45444</v>
      </c>
      <c r="I158181">
        <v>10009</v>
      </c>
      <c r="J158181">
        <v>20002</v>
      </c>
      <c r="K158181">
        <v>30081</v>
      </c>
      <c r="L158181">
        <v>40017</v>
      </c>
      <c r="M158181">
        <v>50195</v>
      </c>
      <c r="N158181" t="s">
        <v>28</v>
      </c>
      <c r="P158181">
        <v>-22021.085099999997</v>
      </c>
    </row>
    <row r="158182" spans="1:16" hidden="1" x14ac:dyDescent="0.3">
      <c r="A158182" t="s">
        <v>29</v>
      </c>
      <c r="B158182" t="s">
        <v>30</v>
      </c>
      <c r="D158182" s="1">
        <v>45444</v>
      </c>
      <c r="I158182">
        <v>10009</v>
      </c>
      <c r="J158182">
        <v>20005</v>
      </c>
      <c r="K158182">
        <v>30081</v>
      </c>
      <c r="L158182">
        <v>40017</v>
      </c>
      <c r="M158182">
        <v>50195</v>
      </c>
      <c r="N158182" t="s">
        <v>28</v>
      </c>
      <c r="P158182">
        <v>-29361.44679999998</v>
      </c>
    </row>
    <row r="158183" spans="1:16" hidden="1" x14ac:dyDescent="0.3">
      <c r="A158183" t="s">
        <v>29</v>
      </c>
      <c r="B158183" t="s">
        <v>35</v>
      </c>
      <c r="D158183" s="1">
        <v>45444</v>
      </c>
      <c r="I158183">
        <v>10009</v>
      </c>
      <c r="J158183">
        <v>20001</v>
      </c>
      <c r="K158183">
        <v>30081</v>
      </c>
      <c r="L158183">
        <v>40030</v>
      </c>
      <c r="M158183">
        <v>50287</v>
      </c>
      <c r="N158183" t="s">
        <v>28</v>
      </c>
      <c r="P158183">
        <v>-8971.0884012820043</v>
      </c>
    </row>
    <row r="158184" spans="1:16" hidden="1" x14ac:dyDescent="0.3">
      <c r="A158184" t="s">
        <v>29</v>
      </c>
      <c r="B158184" t="s">
        <v>34</v>
      </c>
      <c r="D158184" s="1">
        <v>45444</v>
      </c>
      <c r="I158184">
        <v>10009</v>
      </c>
      <c r="J158184">
        <v>20001</v>
      </c>
      <c r="K158184">
        <v>30081</v>
      </c>
      <c r="L158184">
        <v>40030</v>
      </c>
      <c r="M158184">
        <v>50287</v>
      </c>
      <c r="N158184" t="s">
        <v>28</v>
      </c>
      <c r="P158184">
        <v>-107994.08036415755</v>
      </c>
    </row>
    <row r="158185" spans="1:16" hidden="1" x14ac:dyDescent="0.3">
      <c r="A158185" t="s">
        <v>29</v>
      </c>
      <c r="B158185" t="s">
        <v>33</v>
      </c>
      <c r="D158185" s="1">
        <v>45444</v>
      </c>
      <c r="I158185">
        <v>10009</v>
      </c>
      <c r="J158185">
        <v>20001</v>
      </c>
      <c r="K158185">
        <v>30081</v>
      </c>
      <c r="L158185">
        <v>40030</v>
      </c>
      <c r="M158185">
        <v>50287</v>
      </c>
      <c r="N158185" t="s">
        <v>28</v>
      </c>
      <c r="P158185">
        <v>-15905.362502910852</v>
      </c>
    </row>
    <row r="158186" spans="1:16" hidden="1" x14ac:dyDescent="0.3">
      <c r="A158186" t="s">
        <v>29</v>
      </c>
      <c r="B158186" t="s">
        <v>6</v>
      </c>
      <c r="D158186" s="1">
        <v>45444</v>
      </c>
      <c r="I158186">
        <v>10009</v>
      </c>
      <c r="J158186">
        <v>20001</v>
      </c>
      <c r="K158186">
        <v>30081</v>
      </c>
      <c r="L158186">
        <v>40030</v>
      </c>
      <c r="M158186">
        <v>50287</v>
      </c>
      <c r="N158186" t="s">
        <v>28</v>
      </c>
      <c r="P158186">
        <v>-4409.6471899999997</v>
      </c>
    </row>
    <row r="158187" spans="1:16" hidden="1" x14ac:dyDescent="0.3">
      <c r="A158187" t="s">
        <v>29</v>
      </c>
      <c r="B158187" t="s">
        <v>12</v>
      </c>
      <c r="D158187" s="1">
        <v>45444</v>
      </c>
      <c r="I158187">
        <v>10009</v>
      </c>
      <c r="J158187">
        <v>20001</v>
      </c>
      <c r="K158187">
        <v>30081</v>
      </c>
      <c r="L158187">
        <v>40030</v>
      </c>
      <c r="M158187">
        <v>50287</v>
      </c>
      <c r="N158187" t="s">
        <v>28</v>
      </c>
      <c r="P158187">
        <v>-147892.78268000003</v>
      </c>
    </row>
    <row r="158188" spans="1:16" hidden="1" x14ac:dyDescent="0.3">
      <c r="A158188" t="s">
        <v>29</v>
      </c>
      <c r="B158188" t="s">
        <v>2</v>
      </c>
      <c r="D158188" s="1">
        <v>45444</v>
      </c>
      <c r="I158188">
        <v>10009</v>
      </c>
      <c r="J158188">
        <v>20000</v>
      </c>
      <c r="K158188">
        <v>30081</v>
      </c>
      <c r="L158188">
        <v>40030</v>
      </c>
      <c r="M158188">
        <v>50287</v>
      </c>
      <c r="N158188" t="s">
        <v>28</v>
      </c>
      <c r="P158188">
        <v>-33920.362999999998</v>
      </c>
    </row>
    <row r="158189" spans="1:16" hidden="1" x14ac:dyDescent="0.3">
      <c r="A158189" t="s">
        <v>29</v>
      </c>
      <c r="B158189" t="s">
        <v>32</v>
      </c>
      <c r="D158189" s="1">
        <v>45444</v>
      </c>
      <c r="I158189">
        <v>10009</v>
      </c>
      <c r="J158189">
        <v>20000</v>
      </c>
      <c r="K158189">
        <v>30081</v>
      </c>
      <c r="L158189">
        <v>40030</v>
      </c>
      <c r="M158189">
        <v>50287</v>
      </c>
      <c r="N158189" t="s">
        <v>28</v>
      </c>
      <c r="P158189">
        <v>-1017.6108899999998</v>
      </c>
    </row>
    <row r="158190" spans="1:16" hidden="1" x14ac:dyDescent="0.3">
      <c r="A158190" t="s">
        <v>29</v>
      </c>
      <c r="B158190" t="s">
        <v>1</v>
      </c>
      <c r="D158190" s="1">
        <v>45444</v>
      </c>
      <c r="I158190">
        <v>10009</v>
      </c>
      <c r="J158190">
        <v>20000</v>
      </c>
      <c r="K158190">
        <v>30081</v>
      </c>
      <c r="L158190">
        <v>40030</v>
      </c>
      <c r="M158190">
        <v>50287</v>
      </c>
      <c r="N158190" t="s">
        <v>28</v>
      </c>
      <c r="P158190">
        <v>-158776.16040000002</v>
      </c>
    </row>
    <row r="158191" spans="1:16" hidden="1" x14ac:dyDescent="0.3">
      <c r="A158191" t="s">
        <v>29</v>
      </c>
      <c r="B158191" t="s">
        <v>3</v>
      </c>
      <c r="D158191" s="1">
        <v>45444</v>
      </c>
      <c r="I158191">
        <v>10009</v>
      </c>
      <c r="J158191">
        <v>20000</v>
      </c>
      <c r="K158191">
        <v>30081</v>
      </c>
      <c r="L158191">
        <v>40030</v>
      </c>
      <c r="M158191">
        <v>50287</v>
      </c>
      <c r="N158191" t="s">
        <v>28</v>
      </c>
      <c r="P158191">
        <v>678407.26</v>
      </c>
    </row>
    <row r="158192" spans="1:16" x14ac:dyDescent="0.3">
      <c r="A158192" t="s">
        <v>29</v>
      </c>
      <c r="B158192" t="s">
        <v>49</v>
      </c>
      <c r="D158192" s="1">
        <v>45444</v>
      </c>
      <c r="I158192">
        <v>10009</v>
      </c>
      <c r="J158192">
        <v>90002</v>
      </c>
      <c r="K158192">
        <v>30081</v>
      </c>
      <c r="L158192">
        <v>40030</v>
      </c>
      <c r="M158192">
        <v>50287</v>
      </c>
      <c r="N158192" t="s">
        <v>28</v>
      </c>
      <c r="P158192">
        <v>721709.81999999983</v>
      </c>
    </row>
    <row r="158193" spans="1:16" x14ac:dyDescent="0.3">
      <c r="A158193" t="s">
        <v>29</v>
      </c>
      <c r="B158193" t="s">
        <v>50</v>
      </c>
      <c r="D158193" s="1">
        <v>45444</v>
      </c>
      <c r="I158193">
        <v>10009</v>
      </c>
      <c r="J158193">
        <v>90002</v>
      </c>
      <c r="K158193">
        <v>30081</v>
      </c>
      <c r="L158193">
        <v>40030</v>
      </c>
      <c r="M158193">
        <v>50287</v>
      </c>
      <c r="N158193" t="s">
        <v>28</v>
      </c>
      <c r="P158193">
        <v>-43302.560000000005</v>
      </c>
    </row>
    <row r="158194" spans="1:16" x14ac:dyDescent="0.3">
      <c r="A158194" t="s">
        <v>29</v>
      </c>
      <c r="B158194" t="s">
        <v>48</v>
      </c>
      <c r="D158194" s="1">
        <v>45444</v>
      </c>
      <c r="I158194">
        <v>10009</v>
      </c>
      <c r="J158194">
        <v>90001</v>
      </c>
      <c r="K158194">
        <v>30081</v>
      </c>
      <c r="L158194">
        <v>40030</v>
      </c>
      <c r="M158194">
        <v>50287</v>
      </c>
      <c r="N158194" t="s">
        <v>28</v>
      </c>
      <c r="P158194">
        <v>26</v>
      </c>
    </row>
    <row r="158195" spans="1:16" hidden="1" x14ac:dyDescent="0.3">
      <c r="A158195" t="s">
        <v>29</v>
      </c>
      <c r="B158195" t="s">
        <v>31</v>
      </c>
      <c r="D158195" s="1">
        <v>45444</v>
      </c>
      <c r="I158195">
        <v>10009</v>
      </c>
      <c r="J158195">
        <v>20002</v>
      </c>
      <c r="K158195">
        <v>30081</v>
      </c>
      <c r="L158195">
        <v>40030</v>
      </c>
      <c r="M158195">
        <v>50287</v>
      </c>
      <c r="N158195" t="s">
        <v>28</v>
      </c>
      <c r="P158195">
        <v>-20352.217799999995</v>
      </c>
    </row>
    <row r="158196" spans="1:16" hidden="1" x14ac:dyDescent="0.3">
      <c r="A158196" t="s">
        <v>29</v>
      </c>
      <c r="B158196" t="s">
        <v>30</v>
      </c>
      <c r="D158196" s="1">
        <v>45444</v>
      </c>
      <c r="I158196">
        <v>10009</v>
      </c>
      <c r="J158196">
        <v>20005</v>
      </c>
      <c r="K158196">
        <v>30081</v>
      </c>
      <c r="L158196">
        <v>40030</v>
      </c>
      <c r="M158196">
        <v>50287</v>
      </c>
      <c r="N158196" t="s">
        <v>28</v>
      </c>
      <c r="P158196">
        <v>-27136.290400000005</v>
      </c>
    </row>
    <row r="158197" spans="1:16" hidden="1" x14ac:dyDescent="0.3">
      <c r="A158197" t="s">
        <v>29</v>
      </c>
      <c r="B158197" t="s">
        <v>31</v>
      </c>
      <c r="D158197" s="1">
        <v>45444</v>
      </c>
      <c r="I158197">
        <v>10009</v>
      </c>
      <c r="J158197">
        <v>20002</v>
      </c>
      <c r="K158197">
        <v>30081</v>
      </c>
      <c r="L158197">
        <v>40010</v>
      </c>
      <c r="M158197">
        <v>50129</v>
      </c>
      <c r="N158197" t="s">
        <v>28</v>
      </c>
      <c r="P158197">
        <v>-14689.019400000001</v>
      </c>
    </row>
    <row r="158198" spans="1:16" hidden="1" x14ac:dyDescent="0.3">
      <c r="A158198" t="s">
        <v>29</v>
      </c>
      <c r="B158198" t="s">
        <v>30</v>
      </c>
      <c r="D158198" s="1">
        <v>45444</v>
      </c>
      <c r="I158198">
        <v>10009</v>
      </c>
      <c r="J158198">
        <v>20005</v>
      </c>
      <c r="K158198">
        <v>30081</v>
      </c>
      <c r="L158198">
        <v>40010</v>
      </c>
      <c r="M158198">
        <v>50129</v>
      </c>
      <c r="N158198" t="s">
        <v>28</v>
      </c>
      <c r="P158198">
        <v>-19585.359199999999</v>
      </c>
    </row>
    <row r="158199" spans="1:16" x14ac:dyDescent="0.3">
      <c r="A158199" t="s">
        <v>29</v>
      </c>
      <c r="B158199" t="s">
        <v>49</v>
      </c>
      <c r="D158199" s="1">
        <v>45444</v>
      </c>
      <c r="I158199">
        <v>10009</v>
      </c>
      <c r="J158199">
        <v>90002</v>
      </c>
      <c r="K158199">
        <v>30081</v>
      </c>
      <c r="L158199">
        <v>40010</v>
      </c>
      <c r="M158199">
        <v>50129</v>
      </c>
      <c r="N158199" t="s">
        <v>28</v>
      </c>
      <c r="P158199">
        <v>520887.18</v>
      </c>
    </row>
    <row r="158200" spans="1:16" x14ac:dyDescent="0.3">
      <c r="A158200" t="s">
        <v>29</v>
      </c>
      <c r="B158200" t="s">
        <v>50</v>
      </c>
      <c r="D158200" s="1">
        <v>45444</v>
      </c>
      <c r="I158200">
        <v>10009</v>
      </c>
      <c r="J158200">
        <v>90002</v>
      </c>
      <c r="K158200">
        <v>30081</v>
      </c>
      <c r="L158200">
        <v>40010</v>
      </c>
      <c r="M158200">
        <v>50129</v>
      </c>
      <c r="N158200" t="s">
        <v>28</v>
      </c>
      <c r="P158200">
        <v>-31253.200000000004</v>
      </c>
    </row>
    <row r="158201" spans="1:16" hidden="1" x14ac:dyDescent="0.3">
      <c r="A158201" t="s">
        <v>29</v>
      </c>
      <c r="B158201" t="s">
        <v>2</v>
      </c>
      <c r="D158201" s="1">
        <v>45444</v>
      </c>
      <c r="I158201">
        <v>10009</v>
      </c>
      <c r="J158201">
        <v>20000</v>
      </c>
      <c r="K158201">
        <v>30081</v>
      </c>
      <c r="L158201">
        <v>40010</v>
      </c>
      <c r="M158201">
        <v>50129</v>
      </c>
      <c r="N158201" t="s">
        <v>28</v>
      </c>
      <c r="P158201">
        <v>-24481.699000000001</v>
      </c>
    </row>
    <row r="158202" spans="1:16" hidden="1" x14ac:dyDescent="0.3">
      <c r="A158202" t="s">
        <v>29</v>
      </c>
      <c r="B158202" t="s">
        <v>32</v>
      </c>
      <c r="D158202" s="1">
        <v>45444</v>
      </c>
      <c r="I158202">
        <v>10009</v>
      </c>
      <c r="J158202">
        <v>20000</v>
      </c>
      <c r="K158202">
        <v>30081</v>
      </c>
      <c r="L158202">
        <v>40010</v>
      </c>
      <c r="M158202">
        <v>50129</v>
      </c>
      <c r="N158202" t="s">
        <v>28</v>
      </c>
      <c r="P158202">
        <v>-734.45097000000021</v>
      </c>
    </row>
    <row r="158203" spans="1:16" hidden="1" x14ac:dyDescent="0.3">
      <c r="A158203" t="s">
        <v>29</v>
      </c>
      <c r="B158203" t="s">
        <v>1</v>
      </c>
      <c r="D158203" s="1">
        <v>45444</v>
      </c>
      <c r="I158203">
        <v>10009</v>
      </c>
      <c r="J158203">
        <v>20000</v>
      </c>
      <c r="K158203">
        <v>30081</v>
      </c>
      <c r="L158203">
        <v>40010</v>
      </c>
      <c r="M158203">
        <v>50129</v>
      </c>
      <c r="N158203" t="s">
        <v>28</v>
      </c>
      <c r="P158203">
        <v>-114595.1796</v>
      </c>
    </row>
    <row r="158204" spans="1:16" hidden="1" x14ac:dyDescent="0.3">
      <c r="A158204" t="s">
        <v>29</v>
      </c>
      <c r="B158204" t="s">
        <v>3</v>
      </c>
      <c r="D158204" s="1">
        <v>45444</v>
      </c>
      <c r="I158204">
        <v>10009</v>
      </c>
      <c r="J158204">
        <v>20000</v>
      </c>
      <c r="K158204">
        <v>30081</v>
      </c>
      <c r="L158204">
        <v>40010</v>
      </c>
      <c r="M158204">
        <v>50129</v>
      </c>
      <c r="N158204" t="s">
        <v>28</v>
      </c>
      <c r="P158204">
        <v>489633.98</v>
      </c>
    </row>
    <row r="158205" spans="1:16" hidden="1" x14ac:dyDescent="0.3">
      <c r="A158205" t="s">
        <v>29</v>
      </c>
      <c r="B158205" t="s">
        <v>34</v>
      </c>
      <c r="D158205" s="1">
        <v>45444</v>
      </c>
      <c r="I158205">
        <v>10009</v>
      </c>
      <c r="J158205">
        <v>20001</v>
      </c>
      <c r="K158205">
        <v>30081</v>
      </c>
      <c r="L158205">
        <v>40010</v>
      </c>
      <c r="M158205">
        <v>50129</v>
      </c>
      <c r="N158205" t="s">
        <v>28</v>
      </c>
      <c r="P158205">
        <v>-77943.699165516446</v>
      </c>
    </row>
    <row r="158206" spans="1:16" hidden="1" x14ac:dyDescent="0.3">
      <c r="A158206" t="s">
        <v>29</v>
      </c>
      <c r="B158206" t="s">
        <v>33</v>
      </c>
      <c r="D158206" s="1">
        <v>45444</v>
      </c>
      <c r="I158206">
        <v>10009</v>
      </c>
      <c r="J158206">
        <v>20001</v>
      </c>
      <c r="K158206">
        <v>30081</v>
      </c>
      <c r="L158206">
        <v>40010</v>
      </c>
      <c r="M158206">
        <v>50129</v>
      </c>
      <c r="N158206" t="s">
        <v>28</v>
      </c>
      <c r="P158206">
        <v>-11479.543933010094</v>
      </c>
    </row>
    <row r="158207" spans="1:16" hidden="1" x14ac:dyDescent="0.3">
      <c r="A158207" t="s">
        <v>29</v>
      </c>
      <c r="B158207" t="s">
        <v>6</v>
      </c>
      <c r="D158207" s="1">
        <v>45444</v>
      </c>
      <c r="I158207">
        <v>10009</v>
      </c>
      <c r="J158207">
        <v>20001</v>
      </c>
      <c r="K158207">
        <v>30081</v>
      </c>
      <c r="L158207">
        <v>40010</v>
      </c>
      <c r="M158207">
        <v>50129</v>
      </c>
      <c r="N158207" t="s">
        <v>28</v>
      </c>
      <c r="P158207">
        <v>-3182.6208699999997</v>
      </c>
    </row>
    <row r="158208" spans="1:16" hidden="1" x14ac:dyDescent="0.3">
      <c r="A158208" t="s">
        <v>29</v>
      </c>
      <c r="B158208" t="s">
        <v>12</v>
      </c>
      <c r="D158208" s="1">
        <v>45444</v>
      </c>
      <c r="I158208">
        <v>10009</v>
      </c>
      <c r="J158208">
        <v>20001</v>
      </c>
      <c r="K158208">
        <v>30081</v>
      </c>
      <c r="L158208">
        <v>40010</v>
      </c>
      <c r="M158208">
        <v>50129</v>
      </c>
      <c r="N158208" t="s">
        <v>28</v>
      </c>
      <c r="P158208">
        <v>-106740.20764000004</v>
      </c>
    </row>
    <row r="158209" spans="1:16" hidden="1" x14ac:dyDescent="0.3">
      <c r="A158209" t="s">
        <v>29</v>
      </c>
      <c r="B158209" t="s">
        <v>35</v>
      </c>
      <c r="D158209" s="1">
        <v>45444</v>
      </c>
      <c r="I158209">
        <v>10009</v>
      </c>
      <c r="J158209">
        <v>20001</v>
      </c>
      <c r="K158209">
        <v>30081</v>
      </c>
      <c r="L158209">
        <v>40010</v>
      </c>
      <c r="M158209">
        <v>50129</v>
      </c>
      <c r="N158209" t="s">
        <v>28</v>
      </c>
      <c r="P158209">
        <v>-6474.7976294527671</v>
      </c>
    </row>
    <row r="158210" spans="1:16" x14ac:dyDescent="0.3">
      <c r="A158210" t="s">
        <v>29</v>
      </c>
      <c r="B158210" t="s">
        <v>48</v>
      </c>
      <c r="D158210" s="1">
        <v>45444</v>
      </c>
      <c r="I158210">
        <v>10009</v>
      </c>
      <c r="J158210">
        <v>90001</v>
      </c>
      <c r="K158210">
        <v>30081</v>
      </c>
      <c r="L158210">
        <v>40010</v>
      </c>
      <c r="M158210">
        <v>50129</v>
      </c>
      <c r="N158210" t="s">
        <v>28</v>
      </c>
      <c r="P158210">
        <v>11</v>
      </c>
    </row>
    <row r="158211" spans="1:16" hidden="1" x14ac:dyDescent="0.3">
      <c r="A158211" t="s">
        <v>29</v>
      </c>
      <c r="B158211" t="s">
        <v>31</v>
      </c>
      <c r="D158211" s="1">
        <v>45444</v>
      </c>
      <c r="I158211">
        <v>10009</v>
      </c>
      <c r="J158211">
        <v>20002</v>
      </c>
      <c r="K158211">
        <v>30081</v>
      </c>
      <c r="L158211">
        <v>40073</v>
      </c>
      <c r="M158211">
        <v>50479</v>
      </c>
      <c r="N158211" t="s">
        <v>28</v>
      </c>
      <c r="P158211">
        <v>-283668.8652</v>
      </c>
    </row>
    <row r="158212" spans="1:16" hidden="1" x14ac:dyDescent="0.3">
      <c r="A158212" t="s">
        <v>29</v>
      </c>
      <c r="B158212" t="s">
        <v>30</v>
      </c>
      <c r="D158212" s="1">
        <v>45444</v>
      </c>
      <c r="I158212">
        <v>10009</v>
      </c>
      <c r="J158212">
        <v>20005</v>
      </c>
      <c r="K158212">
        <v>30081</v>
      </c>
      <c r="L158212">
        <v>40073</v>
      </c>
      <c r="M158212">
        <v>50479</v>
      </c>
      <c r="N158212" t="s">
        <v>28</v>
      </c>
      <c r="P158212">
        <v>-378225.15360000002</v>
      </c>
    </row>
    <row r="158213" spans="1:16" x14ac:dyDescent="0.3">
      <c r="A158213" t="s">
        <v>29</v>
      </c>
      <c r="B158213" t="s">
        <v>48</v>
      </c>
      <c r="D158213" s="1">
        <v>45444</v>
      </c>
      <c r="I158213">
        <v>10009</v>
      </c>
      <c r="J158213">
        <v>90001</v>
      </c>
      <c r="K158213">
        <v>30081</v>
      </c>
      <c r="L158213">
        <v>40073</v>
      </c>
      <c r="M158213">
        <v>50479</v>
      </c>
      <c r="N158213" t="s">
        <v>28</v>
      </c>
      <c r="P158213">
        <v>1063</v>
      </c>
    </row>
    <row r="158214" spans="1:16" x14ac:dyDescent="0.3">
      <c r="A158214" t="s">
        <v>29</v>
      </c>
      <c r="B158214" t="s">
        <v>49</v>
      </c>
      <c r="D158214" s="1">
        <v>45444</v>
      </c>
      <c r="I158214">
        <v>10009</v>
      </c>
      <c r="J158214">
        <v>90002</v>
      </c>
      <c r="K158214">
        <v>30081</v>
      </c>
      <c r="L158214">
        <v>40073</v>
      </c>
      <c r="M158214">
        <v>50479</v>
      </c>
      <c r="N158214" t="s">
        <v>28</v>
      </c>
      <c r="P158214">
        <v>10059179.630000001</v>
      </c>
    </row>
    <row r="158215" spans="1:16" x14ac:dyDescent="0.3">
      <c r="A158215" t="s">
        <v>29</v>
      </c>
      <c r="B158215" t="s">
        <v>50</v>
      </c>
      <c r="D158215" s="1">
        <v>45444</v>
      </c>
      <c r="I158215">
        <v>10009</v>
      </c>
      <c r="J158215">
        <v>90002</v>
      </c>
      <c r="K158215">
        <v>30081</v>
      </c>
      <c r="L158215">
        <v>40073</v>
      </c>
      <c r="M158215">
        <v>50479</v>
      </c>
      <c r="N158215" t="s">
        <v>28</v>
      </c>
      <c r="P158215">
        <v>-603550.79</v>
      </c>
    </row>
    <row r="158216" spans="1:16" hidden="1" x14ac:dyDescent="0.3">
      <c r="A158216" t="s">
        <v>29</v>
      </c>
      <c r="B158216" t="s">
        <v>2</v>
      </c>
      <c r="D158216" s="1">
        <v>45444</v>
      </c>
      <c r="I158216">
        <v>10009</v>
      </c>
      <c r="J158216">
        <v>20000</v>
      </c>
      <c r="K158216">
        <v>30081</v>
      </c>
      <c r="L158216">
        <v>40073</v>
      </c>
      <c r="M158216">
        <v>50479</v>
      </c>
      <c r="N158216" t="s">
        <v>28</v>
      </c>
      <c r="P158216">
        <v>-472781.44200000004</v>
      </c>
    </row>
    <row r="158217" spans="1:16" hidden="1" x14ac:dyDescent="0.3">
      <c r="A158217" t="s">
        <v>29</v>
      </c>
      <c r="B158217" t="s">
        <v>32</v>
      </c>
      <c r="D158217" s="1">
        <v>45444</v>
      </c>
      <c r="I158217">
        <v>10009</v>
      </c>
      <c r="J158217">
        <v>20000</v>
      </c>
      <c r="K158217">
        <v>30081</v>
      </c>
      <c r="L158217">
        <v>40073</v>
      </c>
      <c r="M158217">
        <v>50479</v>
      </c>
      <c r="N158217" t="s">
        <v>28</v>
      </c>
      <c r="P158217">
        <v>-14183.44326</v>
      </c>
    </row>
    <row r="158218" spans="1:16" hidden="1" x14ac:dyDescent="0.3">
      <c r="A158218" t="s">
        <v>29</v>
      </c>
      <c r="B158218" t="s">
        <v>1</v>
      </c>
      <c r="D158218" s="1">
        <v>45444</v>
      </c>
      <c r="I158218">
        <v>10009</v>
      </c>
      <c r="J158218">
        <v>20000</v>
      </c>
      <c r="K158218">
        <v>30081</v>
      </c>
      <c r="L158218">
        <v>40073</v>
      </c>
      <c r="M158218">
        <v>50479</v>
      </c>
      <c r="N158218" t="s">
        <v>28</v>
      </c>
      <c r="P158218">
        <v>-1508876.9445000002</v>
      </c>
    </row>
    <row r="158219" spans="1:16" hidden="1" x14ac:dyDescent="0.3">
      <c r="A158219" t="s">
        <v>29</v>
      </c>
      <c r="B158219" t="s">
        <v>3</v>
      </c>
      <c r="D158219" s="1">
        <v>45444</v>
      </c>
      <c r="I158219">
        <v>10009</v>
      </c>
      <c r="J158219">
        <v>20000</v>
      </c>
      <c r="K158219">
        <v>30081</v>
      </c>
      <c r="L158219">
        <v>40073</v>
      </c>
      <c r="M158219">
        <v>50479</v>
      </c>
      <c r="N158219" t="s">
        <v>28</v>
      </c>
      <c r="P158219">
        <v>9455628.8399999999</v>
      </c>
    </row>
    <row r="158220" spans="1:16" hidden="1" x14ac:dyDescent="0.3">
      <c r="A158220" t="s">
        <v>29</v>
      </c>
      <c r="B158220" t="s">
        <v>34</v>
      </c>
      <c r="D158220" s="1">
        <v>45444</v>
      </c>
      <c r="I158220">
        <v>10009</v>
      </c>
      <c r="J158220">
        <v>20001</v>
      </c>
      <c r="K158220">
        <v>30081</v>
      </c>
      <c r="L158220">
        <v>40073</v>
      </c>
      <c r="M158220">
        <v>50479</v>
      </c>
      <c r="N158220" t="s">
        <v>28</v>
      </c>
      <c r="P158220">
        <v>-1505219.6535169824</v>
      </c>
    </row>
    <row r="158221" spans="1:16" hidden="1" x14ac:dyDescent="0.3">
      <c r="A158221" t="s">
        <v>29</v>
      </c>
      <c r="B158221" t="s">
        <v>33</v>
      </c>
      <c r="D158221" s="1">
        <v>45444</v>
      </c>
      <c r="I158221">
        <v>10009</v>
      </c>
      <c r="J158221">
        <v>20001</v>
      </c>
      <c r="K158221">
        <v>30081</v>
      </c>
      <c r="L158221">
        <v>40073</v>
      </c>
      <c r="M158221">
        <v>50479</v>
      </c>
      <c r="N158221" t="s">
        <v>28</v>
      </c>
      <c r="P158221">
        <v>-221688.67177685924</v>
      </c>
    </row>
    <row r="158222" spans="1:16" hidden="1" x14ac:dyDescent="0.3">
      <c r="A158222" t="s">
        <v>29</v>
      </c>
      <c r="B158222" t="s">
        <v>6</v>
      </c>
      <c r="D158222" s="1">
        <v>45444</v>
      </c>
      <c r="I158222">
        <v>10009</v>
      </c>
      <c r="J158222">
        <v>20001</v>
      </c>
      <c r="K158222">
        <v>30081</v>
      </c>
      <c r="L158222">
        <v>40073</v>
      </c>
      <c r="M158222">
        <v>50479</v>
      </c>
      <c r="N158222" t="s">
        <v>28</v>
      </c>
      <c r="P158222">
        <v>-61461.587459999995</v>
      </c>
    </row>
    <row r="158223" spans="1:16" hidden="1" x14ac:dyDescent="0.3">
      <c r="A158223" t="s">
        <v>29</v>
      </c>
      <c r="B158223" t="s">
        <v>12</v>
      </c>
      <c r="D158223" s="1">
        <v>45444</v>
      </c>
      <c r="I158223">
        <v>10009</v>
      </c>
      <c r="J158223">
        <v>20001</v>
      </c>
      <c r="K158223">
        <v>30081</v>
      </c>
      <c r="L158223">
        <v>40073</v>
      </c>
      <c r="M158223">
        <v>50479</v>
      </c>
      <c r="N158223" t="s">
        <v>28</v>
      </c>
      <c r="P158223">
        <v>-2061327.0871200003</v>
      </c>
    </row>
    <row r="158224" spans="1:16" hidden="1" x14ac:dyDescent="0.3">
      <c r="A158224" t="s">
        <v>29</v>
      </c>
      <c r="B158224" t="s">
        <v>35</v>
      </c>
      <c r="D158224" s="1">
        <v>45444</v>
      </c>
      <c r="I158224">
        <v>10009</v>
      </c>
      <c r="J158224">
        <v>20001</v>
      </c>
      <c r="K158224">
        <v>30081</v>
      </c>
      <c r="L158224">
        <v>40073</v>
      </c>
      <c r="M158224">
        <v>50479</v>
      </c>
      <c r="N158224" t="s">
        <v>28</v>
      </c>
      <c r="P158224">
        <v>-125038.87740433622</v>
      </c>
    </row>
    <row r="158225" spans="1:16" hidden="1" x14ac:dyDescent="0.3">
      <c r="A158225" t="s">
        <v>29</v>
      </c>
      <c r="B158225" t="s">
        <v>35</v>
      </c>
      <c r="D158225" s="1">
        <v>45444</v>
      </c>
      <c r="I158225">
        <v>10009</v>
      </c>
      <c r="J158225">
        <v>20001</v>
      </c>
      <c r="K158225">
        <v>30081</v>
      </c>
      <c r="L158225">
        <v>40017</v>
      </c>
      <c r="M158225">
        <v>50197</v>
      </c>
      <c r="N158225" t="s">
        <v>28</v>
      </c>
      <c r="P158225">
        <v>-2398.5064257535232</v>
      </c>
    </row>
    <row r="158226" spans="1:16" hidden="1" x14ac:dyDescent="0.3">
      <c r="A158226" t="s">
        <v>29</v>
      </c>
      <c r="B158226" t="s">
        <v>34</v>
      </c>
      <c r="D158226" s="1">
        <v>45444</v>
      </c>
      <c r="I158226">
        <v>10009</v>
      </c>
      <c r="J158226">
        <v>20001</v>
      </c>
      <c r="K158226">
        <v>30081</v>
      </c>
      <c r="L158226">
        <v>40017</v>
      </c>
      <c r="M158226">
        <v>50197</v>
      </c>
      <c r="N158226" t="s">
        <v>28</v>
      </c>
      <c r="P158226">
        <v>-28873.251952322578</v>
      </c>
    </row>
    <row r="158227" spans="1:16" hidden="1" x14ac:dyDescent="0.3">
      <c r="A158227" t="s">
        <v>29</v>
      </c>
      <c r="B158227" t="s">
        <v>33</v>
      </c>
      <c r="D158227" s="1">
        <v>45444</v>
      </c>
      <c r="I158227">
        <v>10009</v>
      </c>
      <c r="J158227">
        <v>20001</v>
      </c>
      <c r="K158227">
        <v>30081</v>
      </c>
      <c r="L158227">
        <v>40017</v>
      </c>
      <c r="M158227">
        <v>50197</v>
      </c>
      <c r="N158227" t="s">
        <v>28</v>
      </c>
      <c r="P158227">
        <v>-4252.4510361216744</v>
      </c>
    </row>
    <row r="158228" spans="1:16" hidden="1" x14ac:dyDescent="0.3">
      <c r="A158228" t="s">
        <v>29</v>
      </c>
      <c r="B158228" t="s">
        <v>6</v>
      </c>
      <c r="D158228" s="1">
        <v>45444</v>
      </c>
      <c r="I158228">
        <v>10009</v>
      </c>
      <c r="J158228">
        <v>20001</v>
      </c>
      <c r="K158228">
        <v>30081</v>
      </c>
      <c r="L158228">
        <v>40017</v>
      </c>
      <c r="M158228">
        <v>50197</v>
      </c>
      <c r="N158228" t="s">
        <v>28</v>
      </c>
      <c r="P158228">
        <v>-1178.9614200000001</v>
      </c>
    </row>
    <row r="158229" spans="1:16" hidden="1" x14ac:dyDescent="0.3">
      <c r="A158229" t="s">
        <v>29</v>
      </c>
      <c r="B158229" t="s">
        <v>12</v>
      </c>
      <c r="D158229" s="1">
        <v>45444</v>
      </c>
      <c r="I158229">
        <v>10009</v>
      </c>
      <c r="J158229">
        <v>20001</v>
      </c>
      <c r="K158229">
        <v>30081</v>
      </c>
      <c r="L158229">
        <v>40017</v>
      </c>
      <c r="M158229">
        <v>50197</v>
      </c>
      <c r="N158229" t="s">
        <v>28</v>
      </c>
      <c r="P158229">
        <v>-39540.552240000005</v>
      </c>
    </row>
    <row r="158230" spans="1:16" x14ac:dyDescent="0.3">
      <c r="A158230" t="s">
        <v>29</v>
      </c>
      <c r="B158230" t="s">
        <v>48</v>
      </c>
      <c r="D158230" s="1">
        <v>45444</v>
      </c>
      <c r="I158230">
        <v>10009</v>
      </c>
      <c r="J158230">
        <v>90001</v>
      </c>
      <c r="K158230">
        <v>30081</v>
      </c>
      <c r="L158230">
        <v>40017</v>
      </c>
      <c r="M158230">
        <v>50197</v>
      </c>
      <c r="N158230" t="s">
        <v>28</v>
      </c>
      <c r="P158230">
        <v>7</v>
      </c>
    </row>
    <row r="158231" spans="1:16" x14ac:dyDescent="0.3">
      <c r="A158231" t="s">
        <v>29</v>
      </c>
      <c r="B158231" t="s">
        <v>49</v>
      </c>
      <c r="D158231" s="1">
        <v>45444</v>
      </c>
      <c r="I158231">
        <v>10009</v>
      </c>
      <c r="J158231">
        <v>90002</v>
      </c>
      <c r="K158231">
        <v>30081</v>
      </c>
      <c r="L158231">
        <v>40017</v>
      </c>
      <c r="M158231">
        <v>50197</v>
      </c>
      <c r="N158231" t="s">
        <v>28</v>
      </c>
      <c r="P158231">
        <v>192956.05</v>
      </c>
    </row>
    <row r="158232" spans="1:16" x14ac:dyDescent="0.3">
      <c r="A158232" t="s">
        <v>29</v>
      </c>
      <c r="B158232" t="s">
        <v>50</v>
      </c>
      <c r="D158232" s="1">
        <v>45444</v>
      </c>
      <c r="I158232">
        <v>10009</v>
      </c>
      <c r="J158232">
        <v>90002</v>
      </c>
      <c r="K158232">
        <v>30081</v>
      </c>
      <c r="L158232">
        <v>40017</v>
      </c>
      <c r="M158232">
        <v>50197</v>
      </c>
      <c r="N158232" t="s">
        <v>28</v>
      </c>
      <c r="P158232">
        <v>-11577.369999999999</v>
      </c>
    </row>
    <row r="158233" spans="1:16" hidden="1" x14ac:dyDescent="0.3">
      <c r="A158233" t="s">
        <v>29</v>
      </c>
      <c r="B158233" t="s">
        <v>3</v>
      </c>
      <c r="D158233" s="1">
        <v>45444</v>
      </c>
      <c r="I158233">
        <v>10009</v>
      </c>
      <c r="J158233">
        <v>20000</v>
      </c>
      <c r="K158233">
        <v>30081</v>
      </c>
      <c r="L158233">
        <v>40017</v>
      </c>
      <c r="M158233">
        <v>50197</v>
      </c>
      <c r="N158233" t="s">
        <v>28</v>
      </c>
      <c r="P158233">
        <v>181378.68</v>
      </c>
    </row>
    <row r="158234" spans="1:16" hidden="1" x14ac:dyDescent="0.3">
      <c r="A158234" t="s">
        <v>29</v>
      </c>
      <c r="B158234" t="s">
        <v>1</v>
      </c>
      <c r="D158234" s="1">
        <v>45444</v>
      </c>
      <c r="I158234">
        <v>10009</v>
      </c>
      <c r="J158234">
        <v>20000</v>
      </c>
      <c r="K158234">
        <v>30081</v>
      </c>
      <c r="L158234">
        <v>40017</v>
      </c>
      <c r="M158234">
        <v>50197</v>
      </c>
      <c r="N158234" t="s">
        <v>28</v>
      </c>
      <c r="P158234">
        <v>-42450.331000000006</v>
      </c>
    </row>
    <row r="158235" spans="1:16" hidden="1" x14ac:dyDescent="0.3">
      <c r="A158235" t="s">
        <v>29</v>
      </c>
      <c r="B158235" t="s">
        <v>32</v>
      </c>
      <c r="D158235" s="1">
        <v>45444</v>
      </c>
      <c r="I158235">
        <v>10009</v>
      </c>
      <c r="J158235">
        <v>20000</v>
      </c>
      <c r="K158235">
        <v>30081</v>
      </c>
      <c r="L158235">
        <v>40017</v>
      </c>
      <c r="M158235">
        <v>50197</v>
      </c>
      <c r="N158235" t="s">
        <v>28</v>
      </c>
      <c r="P158235">
        <v>-272.06802000000005</v>
      </c>
    </row>
    <row r="158236" spans="1:16" hidden="1" x14ac:dyDescent="0.3">
      <c r="A158236" t="s">
        <v>29</v>
      </c>
      <c r="B158236" t="s">
        <v>2</v>
      </c>
      <c r="D158236" s="1">
        <v>45444</v>
      </c>
      <c r="I158236">
        <v>10009</v>
      </c>
      <c r="J158236">
        <v>20000</v>
      </c>
      <c r="K158236">
        <v>30081</v>
      </c>
      <c r="L158236">
        <v>40017</v>
      </c>
      <c r="M158236">
        <v>50197</v>
      </c>
      <c r="N158236" t="s">
        <v>28</v>
      </c>
      <c r="P158236">
        <v>-9068.9340000000011</v>
      </c>
    </row>
    <row r="158237" spans="1:16" hidden="1" x14ac:dyDescent="0.3">
      <c r="A158237" t="s">
        <v>29</v>
      </c>
      <c r="B158237" t="s">
        <v>30</v>
      </c>
      <c r="D158237" s="1">
        <v>45444</v>
      </c>
      <c r="I158237">
        <v>10009</v>
      </c>
      <c r="J158237">
        <v>20005</v>
      </c>
      <c r="K158237">
        <v>30081</v>
      </c>
      <c r="L158237">
        <v>40017</v>
      </c>
      <c r="M158237">
        <v>50197</v>
      </c>
      <c r="N158237" t="s">
        <v>28</v>
      </c>
      <c r="P158237">
        <v>-7255.1472000000012</v>
      </c>
    </row>
    <row r="158238" spans="1:16" hidden="1" x14ac:dyDescent="0.3">
      <c r="A158238" t="s">
        <v>29</v>
      </c>
      <c r="B158238" t="s">
        <v>31</v>
      </c>
      <c r="D158238" s="1">
        <v>45444</v>
      </c>
      <c r="I158238">
        <v>10009</v>
      </c>
      <c r="J158238">
        <v>20002</v>
      </c>
      <c r="K158238">
        <v>30081</v>
      </c>
      <c r="L158238">
        <v>40017</v>
      </c>
      <c r="M158238">
        <v>50197</v>
      </c>
      <c r="N158238" t="s">
        <v>28</v>
      </c>
      <c r="P158238">
        <v>-5441.3604000000005</v>
      </c>
    </row>
    <row r="158239" spans="1:16" x14ac:dyDescent="0.3">
      <c r="A158239" t="s">
        <v>29</v>
      </c>
      <c r="B158239" t="s">
        <v>48</v>
      </c>
      <c r="D158239" s="1">
        <v>45444</v>
      </c>
      <c r="I158239">
        <v>10009</v>
      </c>
      <c r="J158239">
        <v>90001</v>
      </c>
      <c r="K158239">
        <v>30081</v>
      </c>
      <c r="L158239">
        <v>40015</v>
      </c>
      <c r="M158239">
        <v>50292</v>
      </c>
      <c r="N158239" t="s">
        <v>28</v>
      </c>
      <c r="P158239">
        <v>5</v>
      </c>
    </row>
    <row r="158240" spans="1:16" x14ac:dyDescent="0.3">
      <c r="A158240" t="s">
        <v>29</v>
      </c>
      <c r="B158240" t="s">
        <v>49</v>
      </c>
      <c r="D158240" s="1">
        <v>45444</v>
      </c>
      <c r="I158240">
        <v>10009</v>
      </c>
      <c r="J158240">
        <v>90002</v>
      </c>
      <c r="K158240">
        <v>30081</v>
      </c>
      <c r="L158240">
        <v>40015</v>
      </c>
      <c r="M158240">
        <v>50292</v>
      </c>
      <c r="N158240" t="s">
        <v>28</v>
      </c>
      <c r="P158240">
        <v>327983.45</v>
      </c>
    </row>
    <row r="158241" spans="1:16" x14ac:dyDescent="0.3">
      <c r="A158241" t="s">
        <v>29</v>
      </c>
      <c r="B158241" t="s">
        <v>50</v>
      </c>
      <c r="D158241" s="1">
        <v>45444</v>
      </c>
      <c r="I158241">
        <v>10009</v>
      </c>
      <c r="J158241">
        <v>90002</v>
      </c>
      <c r="K158241">
        <v>30081</v>
      </c>
      <c r="L158241">
        <v>40015</v>
      </c>
      <c r="M158241">
        <v>50292</v>
      </c>
      <c r="N158241" t="s">
        <v>28</v>
      </c>
      <c r="P158241">
        <v>-19679</v>
      </c>
    </row>
    <row r="158242" spans="1:16" hidden="1" x14ac:dyDescent="0.3">
      <c r="A158242" t="s">
        <v>29</v>
      </c>
      <c r="B158242" t="s">
        <v>3</v>
      </c>
      <c r="D158242" s="1">
        <v>45444</v>
      </c>
      <c r="I158242">
        <v>10009</v>
      </c>
      <c r="J158242">
        <v>20000</v>
      </c>
      <c r="K158242">
        <v>30081</v>
      </c>
      <c r="L158242">
        <v>40015</v>
      </c>
      <c r="M158242">
        <v>50292</v>
      </c>
      <c r="N158242" t="s">
        <v>28</v>
      </c>
      <c r="P158242">
        <v>308304.45</v>
      </c>
    </row>
    <row r="158243" spans="1:16" hidden="1" x14ac:dyDescent="0.3">
      <c r="A158243" t="s">
        <v>29</v>
      </c>
      <c r="B158243" t="s">
        <v>1</v>
      </c>
      <c r="D158243" s="1">
        <v>45444</v>
      </c>
      <c r="I158243">
        <v>10009</v>
      </c>
      <c r="J158243">
        <v>20000</v>
      </c>
      <c r="K158243">
        <v>30081</v>
      </c>
      <c r="L158243">
        <v>40015</v>
      </c>
      <c r="M158243">
        <v>50292</v>
      </c>
      <c r="N158243" t="s">
        <v>28</v>
      </c>
      <c r="P158243">
        <v>-72156.358999999997</v>
      </c>
    </row>
    <row r="158244" spans="1:16" hidden="1" x14ac:dyDescent="0.3">
      <c r="A158244" t="s">
        <v>29</v>
      </c>
      <c r="B158244" t="s">
        <v>32</v>
      </c>
      <c r="D158244" s="1">
        <v>45444</v>
      </c>
      <c r="I158244">
        <v>10009</v>
      </c>
      <c r="J158244">
        <v>20000</v>
      </c>
      <c r="K158244">
        <v>30081</v>
      </c>
      <c r="L158244">
        <v>40015</v>
      </c>
      <c r="M158244">
        <v>50292</v>
      </c>
      <c r="N158244" t="s">
        <v>28</v>
      </c>
      <c r="P158244">
        <v>-462.45667500000002</v>
      </c>
    </row>
    <row r="158245" spans="1:16" hidden="1" x14ac:dyDescent="0.3">
      <c r="A158245" t="s">
        <v>29</v>
      </c>
      <c r="B158245" t="s">
        <v>2</v>
      </c>
      <c r="D158245" s="1">
        <v>45444</v>
      </c>
      <c r="I158245">
        <v>10009</v>
      </c>
      <c r="J158245">
        <v>20000</v>
      </c>
      <c r="K158245">
        <v>30081</v>
      </c>
      <c r="L158245">
        <v>40015</v>
      </c>
      <c r="M158245">
        <v>50292</v>
      </c>
      <c r="N158245" t="s">
        <v>28</v>
      </c>
      <c r="P158245">
        <v>-15415.2225</v>
      </c>
    </row>
    <row r="158246" spans="1:16" hidden="1" x14ac:dyDescent="0.3">
      <c r="A158246" t="s">
        <v>29</v>
      </c>
      <c r="B158246" t="s">
        <v>30</v>
      </c>
      <c r="D158246" s="1">
        <v>45444</v>
      </c>
      <c r="I158246">
        <v>10009</v>
      </c>
      <c r="J158246">
        <v>20005</v>
      </c>
      <c r="K158246">
        <v>30081</v>
      </c>
      <c r="L158246">
        <v>40015</v>
      </c>
      <c r="M158246">
        <v>50292</v>
      </c>
      <c r="N158246" t="s">
        <v>28</v>
      </c>
      <c r="P158246">
        <v>-12332.178000000002</v>
      </c>
    </row>
    <row r="158247" spans="1:16" hidden="1" x14ac:dyDescent="0.3">
      <c r="A158247" t="s">
        <v>29</v>
      </c>
      <c r="B158247" t="s">
        <v>31</v>
      </c>
      <c r="D158247" s="1">
        <v>45444</v>
      </c>
      <c r="I158247">
        <v>10009</v>
      </c>
      <c r="J158247">
        <v>20002</v>
      </c>
      <c r="K158247">
        <v>30081</v>
      </c>
      <c r="L158247">
        <v>40015</v>
      </c>
      <c r="M158247">
        <v>50292</v>
      </c>
      <c r="N158247" t="s">
        <v>28</v>
      </c>
      <c r="P158247">
        <v>-9249.1334999999999</v>
      </c>
    </row>
    <row r="158248" spans="1:16" hidden="1" x14ac:dyDescent="0.3">
      <c r="A158248" t="s">
        <v>29</v>
      </c>
      <c r="B158248" t="s">
        <v>34</v>
      </c>
      <c r="D158248" s="1">
        <v>45444</v>
      </c>
      <c r="I158248">
        <v>10009</v>
      </c>
      <c r="J158248">
        <v>20001</v>
      </c>
      <c r="K158248">
        <v>30081</v>
      </c>
      <c r="L158248">
        <v>40015</v>
      </c>
      <c r="M158248">
        <v>50292</v>
      </c>
      <c r="N158248" t="s">
        <v>28</v>
      </c>
      <c r="P158248">
        <v>-49078.271287850577</v>
      </c>
    </row>
    <row r="158249" spans="1:16" hidden="1" x14ac:dyDescent="0.3">
      <c r="A158249" t="s">
        <v>29</v>
      </c>
      <c r="B158249" t="s">
        <v>33</v>
      </c>
      <c r="D158249" s="1">
        <v>45444</v>
      </c>
      <c r="I158249">
        <v>10009</v>
      </c>
      <c r="J158249">
        <v>20001</v>
      </c>
      <c r="K158249">
        <v>30081</v>
      </c>
      <c r="L158249">
        <v>40015</v>
      </c>
      <c r="M158249">
        <v>50292</v>
      </c>
      <c r="N158249" t="s">
        <v>28</v>
      </c>
      <c r="P158249">
        <v>-7228.2452261942954</v>
      </c>
    </row>
    <row r="158250" spans="1:16" hidden="1" x14ac:dyDescent="0.3">
      <c r="A158250" t="s">
        <v>29</v>
      </c>
      <c r="B158250" t="s">
        <v>6</v>
      </c>
      <c r="D158250" s="1">
        <v>45444</v>
      </c>
      <c r="I158250">
        <v>10009</v>
      </c>
      <c r="J158250">
        <v>20001</v>
      </c>
      <c r="K158250">
        <v>30081</v>
      </c>
      <c r="L158250">
        <v>40015</v>
      </c>
      <c r="M158250">
        <v>50292</v>
      </c>
      <c r="N158250" t="s">
        <v>28</v>
      </c>
      <c r="P158250">
        <v>-2003.9789249999999</v>
      </c>
    </row>
    <row r="158251" spans="1:16" hidden="1" x14ac:dyDescent="0.3">
      <c r="A158251" t="s">
        <v>29</v>
      </c>
      <c r="B158251" t="s">
        <v>12</v>
      </c>
      <c r="D158251" s="1">
        <v>45444</v>
      </c>
      <c r="I158251">
        <v>10009</v>
      </c>
      <c r="J158251">
        <v>20001</v>
      </c>
      <c r="K158251">
        <v>30081</v>
      </c>
      <c r="L158251">
        <v>40015</v>
      </c>
      <c r="M158251">
        <v>50292</v>
      </c>
      <c r="N158251" t="s">
        <v>28</v>
      </c>
      <c r="P158251">
        <v>-67210.370100000015</v>
      </c>
    </row>
    <row r="158252" spans="1:16" hidden="1" x14ac:dyDescent="0.3">
      <c r="A158252" t="s">
        <v>29</v>
      </c>
      <c r="B158252" t="s">
        <v>35</v>
      </c>
      <c r="D158252" s="1">
        <v>45444</v>
      </c>
      <c r="I158252">
        <v>10009</v>
      </c>
      <c r="J158252">
        <v>20001</v>
      </c>
      <c r="K158252">
        <v>30081</v>
      </c>
      <c r="L158252">
        <v>40015</v>
      </c>
      <c r="M158252">
        <v>50292</v>
      </c>
      <c r="N158252" t="s">
        <v>28</v>
      </c>
      <c r="P158252">
        <v>-4076.9411510404952</v>
      </c>
    </row>
    <row r="158253" spans="1:16" x14ac:dyDescent="0.3">
      <c r="A158253" t="s">
        <v>29</v>
      </c>
      <c r="B158253" t="s">
        <v>48</v>
      </c>
      <c r="D158253" s="1">
        <v>45444</v>
      </c>
      <c r="I158253">
        <v>10009</v>
      </c>
      <c r="J158253">
        <v>90001</v>
      </c>
      <c r="K158253">
        <v>30081</v>
      </c>
      <c r="L158253">
        <v>40026</v>
      </c>
      <c r="M158253">
        <v>50262</v>
      </c>
      <c r="N158253" t="s">
        <v>28</v>
      </c>
      <c r="P158253">
        <v>2</v>
      </c>
    </row>
    <row r="158254" spans="1:16" x14ac:dyDescent="0.3">
      <c r="A158254" t="s">
        <v>29</v>
      </c>
      <c r="B158254" t="s">
        <v>49</v>
      </c>
      <c r="D158254" s="1">
        <v>45444</v>
      </c>
      <c r="I158254">
        <v>10009</v>
      </c>
      <c r="J158254">
        <v>90002</v>
      </c>
      <c r="K158254">
        <v>30081</v>
      </c>
      <c r="L158254">
        <v>40026</v>
      </c>
      <c r="M158254">
        <v>50262</v>
      </c>
      <c r="N158254" t="s">
        <v>28</v>
      </c>
      <c r="P158254">
        <v>22287.119999999999</v>
      </c>
    </row>
    <row r="158255" spans="1:16" x14ac:dyDescent="0.3">
      <c r="A158255" t="s">
        <v>29</v>
      </c>
      <c r="B158255" t="s">
        <v>50</v>
      </c>
      <c r="D158255" s="1">
        <v>45444</v>
      </c>
      <c r="I158255">
        <v>10009</v>
      </c>
      <c r="J158255">
        <v>90002</v>
      </c>
      <c r="K158255">
        <v>30081</v>
      </c>
      <c r="L158255">
        <v>40026</v>
      </c>
      <c r="M158255">
        <v>50262</v>
      </c>
      <c r="N158255" t="s">
        <v>28</v>
      </c>
      <c r="P158255">
        <v>-1337.22</v>
      </c>
    </row>
    <row r="158256" spans="1:16" hidden="1" x14ac:dyDescent="0.3">
      <c r="A158256" t="s">
        <v>29</v>
      </c>
      <c r="B158256" t="s">
        <v>3</v>
      </c>
      <c r="D158256" s="1">
        <v>45444</v>
      </c>
      <c r="I158256">
        <v>10009</v>
      </c>
      <c r="J158256">
        <v>20000</v>
      </c>
      <c r="K158256">
        <v>30081</v>
      </c>
      <c r="L158256">
        <v>40026</v>
      </c>
      <c r="M158256">
        <v>50262</v>
      </c>
      <c r="N158256" t="s">
        <v>28</v>
      </c>
      <c r="P158256">
        <v>20949.899999999998</v>
      </c>
    </row>
    <row r="158257" spans="1:16" hidden="1" x14ac:dyDescent="0.3">
      <c r="A158257" t="s">
        <v>29</v>
      </c>
      <c r="B158257" t="s">
        <v>1</v>
      </c>
      <c r="D158257" s="1">
        <v>45444</v>
      </c>
      <c r="I158257">
        <v>10009</v>
      </c>
      <c r="J158257">
        <v>20000</v>
      </c>
      <c r="K158257">
        <v>30081</v>
      </c>
      <c r="L158257">
        <v>40026</v>
      </c>
      <c r="M158257">
        <v>50262</v>
      </c>
      <c r="N158257" t="s">
        <v>28</v>
      </c>
      <c r="P158257">
        <v>-4903.1664000000001</v>
      </c>
    </row>
    <row r="158258" spans="1:16" hidden="1" x14ac:dyDescent="0.3">
      <c r="A158258" t="s">
        <v>29</v>
      </c>
      <c r="B158258" t="s">
        <v>34</v>
      </c>
      <c r="D158258" s="1">
        <v>45444</v>
      </c>
      <c r="I158258">
        <v>10009</v>
      </c>
      <c r="J158258">
        <v>20001</v>
      </c>
      <c r="K158258">
        <v>30081</v>
      </c>
      <c r="L158258">
        <v>40026</v>
      </c>
      <c r="M158258">
        <v>50262</v>
      </c>
      <c r="N158258" t="s">
        <v>28</v>
      </c>
      <c r="P158258">
        <v>-3334.9660559662393</v>
      </c>
    </row>
    <row r="158259" spans="1:16" hidden="1" x14ac:dyDescent="0.3">
      <c r="A158259" t="s">
        <v>29</v>
      </c>
      <c r="B158259" t="s">
        <v>33</v>
      </c>
      <c r="D158259" s="1">
        <v>45444</v>
      </c>
      <c r="I158259">
        <v>10009</v>
      </c>
      <c r="J158259">
        <v>20001</v>
      </c>
      <c r="K158259">
        <v>30081</v>
      </c>
      <c r="L158259">
        <v>40026</v>
      </c>
      <c r="M158259">
        <v>50262</v>
      </c>
      <c r="N158259" t="s">
        <v>28</v>
      </c>
      <c r="P158259">
        <v>-491.17362614859394</v>
      </c>
    </row>
    <row r="158260" spans="1:16" hidden="1" x14ac:dyDescent="0.3">
      <c r="A158260" t="s">
        <v>29</v>
      </c>
      <c r="B158260" t="s">
        <v>32</v>
      </c>
      <c r="D158260" s="1">
        <v>45444</v>
      </c>
      <c r="I158260">
        <v>10009</v>
      </c>
      <c r="J158260">
        <v>20000</v>
      </c>
      <c r="K158260">
        <v>30081</v>
      </c>
      <c r="L158260">
        <v>40026</v>
      </c>
      <c r="M158260">
        <v>50262</v>
      </c>
      <c r="N158260" t="s">
        <v>28</v>
      </c>
      <c r="P158260">
        <v>-31.424849999999996</v>
      </c>
    </row>
    <row r="158261" spans="1:16" hidden="1" x14ac:dyDescent="0.3">
      <c r="A158261" t="s">
        <v>29</v>
      </c>
      <c r="B158261" t="s">
        <v>2</v>
      </c>
      <c r="D158261" s="1">
        <v>45444</v>
      </c>
      <c r="I158261">
        <v>10009</v>
      </c>
      <c r="J158261">
        <v>20000</v>
      </c>
      <c r="K158261">
        <v>30081</v>
      </c>
      <c r="L158261">
        <v>40026</v>
      </c>
      <c r="M158261">
        <v>50262</v>
      </c>
      <c r="N158261" t="s">
        <v>28</v>
      </c>
      <c r="P158261">
        <v>-1047.4949999999999</v>
      </c>
    </row>
    <row r="158262" spans="1:16" hidden="1" x14ac:dyDescent="0.3">
      <c r="A158262" t="s">
        <v>29</v>
      </c>
      <c r="B158262" t="s">
        <v>6</v>
      </c>
      <c r="D158262" s="1">
        <v>45444</v>
      </c>
      <c r="I158262">
        <v>10009</v>
      </c>
      <c r="J158262">
        <v>20001</v>
      </c>
      <c r="K158262">
        <v>30081</v>
      </c>
      <c r="L158262">
        <v>40026</v>
      </c>
      <c r="M158262">
        <v>50262</v>
      </c>
      <c r="N158262" t="s">
        <v>28</v>
      </c>
      <c r="P158262">
        <v>-136.17434999999998</v>
      </c>
    </row>
    <row r="158263" spans="1:16" hidden="1" x14ac:dyDescent="0.3">
      <c r="A158263" t="s">
        <v>29</v>
      </c>
      <c r="B158263" t="s">
        <v>30</v>
      </c>
      <c r="D158263" s="1">
        <v>45444</v>
      </c>
      <c r="I158263">
        <v>10009</v>
      </c>
      <c r="J158263">
        <v>20005</v>
      </c>
      <c r="K158263">
        <v>30081</v>
      </c>
      <c r="L158263">
        <v>40026</v>
      </c>
      <c r="M158263">
        <v>50262</v>
      </c>
      <c r="N158263" t="s">
        <v>28</v>
      </c>
      <c r="P158263">
        <v>-837.99599999999998</v>
      </c>
    </row>
    <row r="158264" spans="1:16" hidden="1" x14ac:dyDescent="0.3">
      <c r="A158264" t="s">
        <v>29</v>
      </c>
      <c r="B158264" t="s">
        <v>35</v>
      </c>
      <c r="D158264" s="1">
        <v>45444</v>
      </c>
      <c r="I158264">
        <v>10009</v>
      </c>
      <c r="J158264">
        <v>20001</v>
      </c>
      <c r="K158264">
        <v>30081</v>
      </c>
      <c r="L158264">
        <v>40026</v>
      </c>
      <c r="M158264">
        <v>50262</v>
      </c>
      <c r="N158264" t="s">
        <v>28</v>
      </c>
      <c r="P158264">
        <v>-277.03625238034437</v>
      </c>
    </row>
    <row r="158265" spans="1:16" hidden="1" x14ac:dyDescent="0.3">
      <c r="A158265" t="s">
        <v>29</v>
      </c>
      <c r="B158265" t="s">
        <v>12</v>
      </c>
      <c r="D158265" s="1">
        <v>45444</v>
      </c>
      <c r="I158265">
        <v>10009</v>
      </c>
      <c r="J158265">
        <v>20001</v>
      </c>
      <c r="K158265">
        <v>30081</v>
      </c>
      <c r="L158265">
        <v>40026</v>
      </c>
      <c r="M158265">
        <v>50262</v>
      </c>
      <c r="N158265" t="s">
        <v>28</v>
      </c>
      <c r="P158265">
        <v>-4567.0781999999999</v>
      </c>
    </row>
    <row r="158266" spans="1:16" hidden="1" x14ac:dyDescent="0.3">
      <c r="A158266" t="s">
        <v>29</v>
      </c>
      <c r="B158266" t="s">
        <v>31</v>
      </c>
      <c r="D158266" s="1">
        <v>45444</v>
      </c>
      <c r="I158266">
        <v>10009</v>
      </c>
      <c r="J158266">
        <v>20002</v>
      </c>
      <c r="K158266">
        <v>30081</v>
      </c>
      <c r="L158266">
        <v>40026</v>
      </c>
      <c r="M158266">
        <v>50262</v>
      </c>
      <c r="N158266" t="s">
        <v>28</v>
      </c>
      <c r="P158266">
        <v>-628.49699999999996</v>
      </c>
    </row>
    <row r="158267" spans="1:16" x14ac:dyDescent="0.3">
      <c r="A158267" t="s">
        <v>29</v>
      </c>
      <c r="B158267" t="s">
        <v>48</v>
      </c>
      <c r="D158267" s="1">
        <v>45444</v>
      </c>
      <c r="I158267">
        <v>10009</v>
      </c>
      <c r="J158267">
        <v>90001</v>
      </c>
      <c r="K158267">
        <v>30081</v>
      </c>
      <c r="L158267">
        <v>40003</v>
      </c>
      <c r="M158267">
        <v>50265</v>
      </c>
      <c r="N158267" t="s">
        <v>28</v>
      </c>
      <c r="P158267">
        <v>5</v>
      </c>
    </row>
    <row r="158268" spans="1:16" x14ac:dyDescent="0.3">
      <c r="A158268" t="s">
        <v>29</v>
      </c>
      <c r="B158268" t="s">
        <v>49</v>
      </c>
      <c r="D158268" s="1">
        <v>45444</v>
      </c>
      <c r="I158268">
        <v>10009</v>
      </c>
      <c r="J158268">
        <v>90002</v>
      </c>
      <c r="K158268">
        <v>30081</v>
      </c>
      <c r="L158268">
        <v>40003</v>
      </c>
      <c r="M158268">
        <v>50265</v>
      </c>
      <c r="N158268" t="s">
        <v>28</v>
      </c>
      <c r="P158268">
        <v>293077.5</v>
      </c>
    </row>
    <row r="158269" spans="1:16" x14ac:dyDescent="0.3">
      <c r="A158269" t="s">
        <v>29</v>
      </c>
      <c r="B158269" t="s">
        <v>50</v>
      </c>
      <c r="D158269" s="1">
        <v>45444</v>
      </c>
      <c r="I158269">
        <v>10009</v>
      </c>
      <c r="J158269">
        <v>90002</v>
      </c>
      <c r="K158269">
        <v>30081</v>
      </c>
      <c r="L158269">
        <v>40003</v>
      </c>
      <c r="M158269">
        <v>50265</v>
      </c>
      <c r="N158269" t="s">
        <v>28</v>
      </c>
      <c r="P158269">
        <v>-17584.649999999998</v>
      </c>
    </row>
    <row r="158270" spans="1:16" hidden="1" x14ac:dyDescent="0.3">
      <c r="A158270" t="s">
        <v>29</v>
      </c>
      <c r="B158270" t="s">
        <v>30</v>
      </c>
      <c r="D158270" s="1">
        <v>45444</v>
      </c>
      <c r="I158270">
        <v>10009</v>
      </c>
      <c r="J158270">
        <v>20005</v>
      </c>
      <c r="K158270">
        <v>30081</v>
      </c>
      <c r="L158270">
        <v>40003</v>
      </c>
      <c r="M158270">
        <v>50265</v>
      </c>
      <c r="N158270" t="s">
        <v>28</v>
      </c>
      <c r="P158270">
        <v>-11019.714000000002</v>
      </c>
    </row>
    <row r="158271" spans="1:16" hidden="1" x14ac:dyDescent="0.3">
      <c r="A158271" t="s">
        <v>29</v>
      </c>
      <c r="B158271" t="s">
        <v>31</v>
      </c>
      <c r="D158271" s="1">
        <v>45444</v>
      </c>
      <c r="I158271">
        <v>10009</v>
      </c>
      <c r="J158271">
        <v>20002</v>
      </c>
      <c r="K158271">
        <v>30081</v>
      </c>
      <c r="L158271">
        <v>40003</v>
      </c>
      <c r="M158271">
        <v>50265</v>
      </c>
      <c r="N158271" t="s">
        <v>28</v>
      </c>
      <c r="P158271">
        <v>-8264.7855</v>
      </c>
    </row>
    <row r="158272" spans="1:16" hidden="1" x14ac:dyDescent="0.3">
      <c r="A158272" t="s">
        <v>29</v>
      </c>
      <c r="B158272" t="s">
        <v>3</v>
      </c>
      <c r="D158272" s="1">
        <v>45444</v>
      </c>
      <c r="I158272">
        <v>10009</v>
      </c>
      <c r="J158272">
        <v>20000</v>
      </c>
      <c r="K158272">
        <v>30081</v>
      </c>
      <c r="L158272">
        <v>40003</v>
      </c>
      <c r="M158272">
        <v>50265</v>
      </c>
      <c r="N158272" t="s">
        <v>28</v>
      </c>
      <c r="P158272">
        <v>275492.84999999998</v>
      </c>
    </row>
    <row r="158273" spans="1:16" hidden="1" x14ac:dyDescent="0.3">
      <c r="A158273" t="s">
        <v>29</v>
      </c>
      <c r="B158273" t="s">
        <v>1</v>
      </c>
      <c r="D158273" s="1">
        <v>45444</v>
      </c>
      <c r="I158273">
        <v>10009</v>
      </c>
      <c r="J158273">
        <v>20000</v>
      </c>
      <c r="K158273">
        <v>30081</v>
      </c>
      <c r="L158273">
        <v>40003</v>
      </c>
      <c r="M158273">
        <v>50265</v>
      </c>
      <c r="N158273" t="s">
        <v>28</v>
      </c>
      <c r="P158273">
        <v>-64477.05</v>
      </c>
    </row>
    <row r="158274" spans="1:16" hidden="1" x14ac:dyDescent="0.3">
      <c r="A158274" t="s">
        <v>29</v>
      </c>
      <c r="B158274" t="s">
        <v>32</v>
      </c>
      <c r="D158274" s="1">
        <v>45444</v>
      </c>
      <c r="I158274">
        <v>10009</v>
      </c>
      <c r="J158274">
        <v>20000</v>
      </c>
      <c r="K158274">
        <v>30081</v>
      </c>
      <c r="L158274">
        <v>40003</v>
      </c>
      <c r="M158274">
        <v>50265</v>
      </c>
      <c r="N158274" t="s">
        <v>28</v>
      </c>
      <c r="P158274">
        <v>-413.23927500000002</v>
      </c>
    </row>
    <row r="158275" spans="1:16" hidden="1" x14ac:dyDescent="0.3">
      <c r="A158275" t="s">
        <v>29</v>
      </c>
      <c r="B158275" t="s">
        <v>2</v>
      </c>
      <c r="D158275" s="1">
        <v>45444</v>
      </c>
      <c r="I158275">
        <v>10009</v>
      </c>
      <c r="J158275">
        <v>20000</v>
      </c>
      <c r="K158275">
        <v>30081</v>
      </c>
      <c r="L158275">
        <v>40003</v>
      </c>
      <c r="M158275">
        <v>50265</v>
      </c>
      <c r="N158275" t="s">
        <v>28</v>
      </c>
      <c r="P158275">
        <v>-13774.6425</v>
      </c>
    </row>
    <row r="158276" spans="1:16" hidden="1" x14ac:dyDescent="0.3">
      <c r="A158276" t="s">
        <v>29</v>
      </c>
      <c r="B158276" t="s">
        <v>34</v>
      </c>
      <c r="D158276" s="1">
        <v>45444</v>
      </c>
      <c r="I158276">
        <v>10009</v>
      </c>
      <c r="J158276">
        <v>20001</v>
      </c>
      <c r="K158276">
        <v>30081</v>
      </c>
      <c r="L158276">
        <v>40003</v>
      </c>
      <c r="M158276">
        <v>50265</v>
      </c>
      <c r="N158276" t="s">
        <v>28</v>
      </c>
      <c r="P158276">
        <v>-43855.068683449506</v>
      </c>
    </row>
    <row r="158277" spans="1:16" hidden="1" x14ac:dyDescent="0.3">
      <c r="A158277" t="s">
        <v>29</v>
      </c>
      <c r="B158277" t="s">
        <v>33</v>
      </c>
      <c r="D158277" s="1">
        <v>45444</v>
      </c>
      <c r="I158277">
        <v>10009</v>
      </c>
      <c r="J158277">
        <v>20001</v>
      </c>
      <c r="K158277">
        <v>30081</v>
      </c>
      <c r="L158277">
        <v>40003</v>
      </c>
      <c r="M158277">
        <v>50265</v>
      </c>
      <c r="N158277" t="s">
        <v>28</v>
      </c>
      <c r="P158277">
        <v>-6458.9722200349734</v>
      </c>
    </row>
    <row r="158278" spans="1:16" hidden="1" x14ac:dyDescent="0.3">
      <c r="A158278" t="s">
        <v>29</v>
      </c>
      <c r="B158278" t="s">
        <v>6</v>
      </c>
      <c r="D158278" s="1">
        <v>45444</v>
      </c>
      <c r="I158278">
        <v>10009</v>
      </c>
      <c r="J158278">
        <v>20001</v>
      </c>
      <c r="K158278">
        <v>30081</v>
      </c>
      <c r="L158278">
        <v>40003</v>
      </c>
      <c r="M158278">
        <v>50265</v>
      </c>
      <c r="N158278" t="s">
        <v>28</v>
      </c>
      <c r="P158278">
        <v>-1790.7035249999999</v>
      </c>
    </row>
    <row r="158279" spans="1:16" hidden="1" x14ac:dyDescent="0.3">
      <c r="A158279" t="s">
        <v>29</v>
      </c>
      <c r="B158279" t="s">
        <v>35</v>
      </c>
      <c r="D158279" s="1">
        <v>45444</v>
      </c>
      <c r="I158279">
        <v>10009</v>
      </c>
      <c r="J158279">
        <v>20001</v>
      </c>
      <c r="K158279">
        <v>30081</v>
      </c>
      <c r="L158279">
        <v>40003</v>
      </c>
      <c r="M158279">
        <v>50265</v>
      </c>
      <c r="N158279" t="s">
        <v>28</v>
      </c>
      <c r="P158279">
        <v>-3643.0487363462535</v>
      </c>
    </row>
    <row r="158280" spans="1:16" hidden="1" x14ac:dyDescent="0.3">
      <c r="A158280" t="s">
        <v>29</v>
      </c>
      <c r="B158280" t="s">
        <v>12</v>
      </c>
      <c r="D158280" s="1">
        <v>45444</v>
      </c>
      <c r="I158280">
        <v>10009</v>
      </c>
      <c r="J158280">
        <v>20001</v>
      </c>
      <c r="K158280">
        <v>30081</v>
      </c>
      <c r="L158280">
        <v>40003</v>
      </c>
      <c r="M158280">
        <v>50265</v>
      </c>
      <c r="N158280" t="s">
        <v>28</v>
      </c>
      <c r="P158280">
        <v>-60057.441300000006</v>
      </c>
    </row>
    <row r="158281" spans="1:16" hidden="1" x14ac:dyDescent="0.3">
      <c r="A158281" t="s">
        <v>29</v>
      </c>
      <c r="B158281" t="s">
        <v>34</v>
      </c>
      <c r="D158281" s="1">
        <v>45444</v>
      </c>
      <c r="I158281">
        <v>10009</v>
      </c>
      <c r="J158281">
        <v>20001</v>
      </c>
      <c r="K158281">
        <v>30081</v>
      </c>
      <c r="L158281">
        <v>40060</v>
      </c>
      <c r="M158281">
        <v>50337</v>
      </c>
      <c r="N158281" t="s">
        <v>28</v>
      </c>
      <c r="P158281">
        <v>-31670.348294899202</v>
      </c>
    </row>
    <row r="158282" spans="1:16" hidden="1" x14ac:dyDescent="0.3">
      <c r="A158282" t="s">
        <v>29</v>
      </c>
      <c r="B158282" t="s">
        <v>33</v>
      </c>
      <c r="D158282" s="1">
        <v>45444</v>
      </c>
      <c r="I158282">
        <v>10009</v>
      </c>
      <c r="J158282">
        <v>20001</v>
      </c>
      <c r="K158282">
        <v>30081</v>
      </c>
      <c r="L158282">
        <v>40060</v>
      </c>
      <c r="M158282">
        <v>50337</v>
      </c>
      <c r="N158282" t="s">
        <v>28</v>
      </c>
      <c r="P158282">
        <v>-4664.4072390378933</v>
      </c>
    </row>
    <row r="158283" spans="1:16" hidden="1" x14ac:dyDescent="0.3">
      <c r="A158283" t="s">
        <v>29</v>
      </c>
      <c r="B158283" t="s">
        <v>6</v>
      </c>
      <c r="D158283" s="1">
        <v>45444</v>
      </c>
      <c r="I158283">
        <v>10009</v>
      </c>
      <c r="J158283">
        <v>20001</v>
      </c>
      <c r="K158283">
        <v>30081</v>
      </c>
      <c r="L158283">
        <v>40060</v>
      </c>
      <c r="M158283">
        <v>50337</v>
      </c>
      <c r="N158283" t="s">
        <v>28</v>
      </c>
      <c r="P158283">
        <v>-1293.1733099999999</v>
      </c>
    </row>
    <row r="158284" spans="1:16" hidden="1" x14ac:dyDescent="0.3">
      <c r="A158284" t="s">
        <v>29</v>
      </c>
      <c r="B158284" t="s">
        <v>35</v>
      </c>
      <c r="D158284" s="1">
        <v>45444</v>
      </c>
      <c r="I158284">
        <v>10009</v>
      </c>
      <c r="J158284">
        <v>20001</v>
      </c>
      <c r="K158284">
        <v>30081</v>
      </c>
      <c r="L158284">
        <v>40060</v>
      </c>
      <c r="M158284">
        <v>50337</v>
      </c>
      <c r="N158284" t="s">
        <v>28</v>
      </c>
      <c r="P158284">
        <v>-2630.8617407073016</v>
      </c>
    </row>
    <row r="158285" spans="1:16" hidden="1" x14ac:dyDescent="0.3">
      <c r="A158285" t="s">
        <v>29</v>
      </c>
      <c r="B158285" t="s">
        <v>12</v>
      </c>
      <c r="D158285" s="1">
        <v>45444</v>
      </c>
      <c r="I158285">
        <v>10009</v>
      </c>
      <c r="J158285">
        <v>20001</v>
      </c>
      <c r="K158285">
        <v>30081</v>
      </c>
      <c r="L158285">
        <v>40060</v>
      </c>
      <c r="M158285">
        <v>50337</v>
      </c>
      <c r="N158285" t="s">
        <v>28</v>
      </c>
      <c r="P158285">
        <v>-43371.043320000004</v>
      </c>
    </row>
    <row r="158286" spans="1:16" x14ac:dyDescent="0.3">
      <c r="A158286" t="s">
        <v>29</v>
      </c>
      <c r="B158286" t="s">
        <v>48</v>
      </c>
      <c r="D158286" s="1">
        <v>45444</v>
      </c>
      <c r="I158286">
        <v>10009</v>
      </c>
      <c r="J158286">
        <v>90001</v>
      </c>
      <c r="K158286">
        <v>30081</v>
      </c>
      <c r="L158286">
        <v>40060</v>
      </c>
      <c r="M158286">
        <v>50337</v>
      </c>
      <c r="N158286" t="s">
        <v>28</v>
      </c>
      <c r="P158286">
        <v>2</v>
      </c>
    </row>
    <row r="158287" spans="1:16" x14ac:dyDescent="0.3">
      <c r="A158287" t="s">
        <v>29</v>
      </c>
      <c r="B158287" t="s">
        <v>49</v>
      </c>
      <c r="D158287" s="1">
        <v>45444</v>
      </c>
      <c r="I158287">
        <v>10009</v>
      </c>
      <c r="J158287">
        <v>90002</v>
      </c>
      <c r="K158287">
        <v>30081</v>
      </c>
      <c r="L158287">
        <v>40060</v>
      </c>
      <c r="M158287">
        <v>50337</v>
      </c>
      <c r="N158287" t="s">
        <v>28</v>
      </c>
      <c r="P158287">
        <v>211648.66</v>
      </c>
    </row>
    <row r="158288" spans="1:16" x14ac:dyDescent="0.3">
      <c r="A158288" t="s">
        <v>29</v>
      </c>
      <c r="B158288" t="s">
        <v>50</v>
      </c>
      <c r="D158288" s="1">
        <v>45444</v>
      </c>
      <c r="I158288">
        <v>10009</v>
      </c>
      <c r="J158288">
        <v>90002</v>
      </c>
      <c r="K158288">
        <v>30081</v>
      </c>
      <c r="L158288">
        <v>40060</v>
      </c>
      <c r="M158288">
        <v>50337</v>
      </c>
      <c r="N158288" t="s">
        <v>28</v>
      </c>
      <c r="P158288">
        <v>-12698.92</v>
      </c>
    </row>
    <row r="158289" spans="1:16" hidden="1" x14ac:dyDescent="0.3">
      <c r="A158289" t="s">
        <v>29</v>
      </c>
      <c r="B158289" t="s">
        <v>3</v>
      </c>
      <c r="D158289" s="1">
        <v>45444</v>
      </c>
      <c r="I158289">
        <v>10009</v>
      </c>
      <c r="J158289">
        <v>20000</v>
      </c>
      <c r="K158289">
        <v>30081</v>
      </c>
      <c r="L158289">
        <v>40060</v>
      </c>
      <c r="M158289">
        <v>50337</v>
      </c>
      <c r="N158289" t="s">
        <v>28</v>
      </c>
      <c r="P158289">
        <v>198949.74</v>
      </c>
    </row>
    <row r="158290" spans="1:16" hidden="1" x14ac:dyDescent="0.3">
      <c r="A158290" t="s">
        <v>29</v>
      </c>
      <c r="B158290" t="s">
        <v>1</v>
      </c>
      <c r="D158290" s="1">
        <v>45444</v>
      </c>
      <c r="I158290">
        <v>10009</v>
      </c>
      <c r="J158290">
        <v>20000</v>
      </c>
      <c r="K158290">
        <v>30081</v>
      </c>
      <c r="L158290">
        <v>40060</v>
      </c>
      <c r="M158290">
        <v>50337</v>
      </c>
      <c r="N158290" t="s">
        <v>28</v>
      </c>
      <c r="P158290">
        <v>-46562.705200000004</v>
      </c>
    </row>
    <row r="158291" spans="1:16" hidden="1" x14ac:dyDescent="0.3">
      <c r="A158291" t="s">
        <v>29</v>
      </c>
      <c r="B158291" t="s">
        <v>32</v>
      </c>
      <c r="D158291" s="1">
        <v>45444</v>
      </c>
      <c r="I158291">
        <v>10009</v>
      </c>
      <c r="J158291">
        <v>20000</v>
      </c>
      <c r="K158291">
        <v>30081</v>
      </c>
      <c r="L158291">
        <v>40060</v>
      </c>
      <c r="M158291">
        <v>50337</v>
      </c>
      <c r="N158291" t="s">
        <v>28</v>
      </c>
      <c r="P158291">
        <v>-298.42460999999997</v>
      </c>
    </row>
    <row r="158292" spans="1:16" hidden="1" x14ac:dyDescent="0.3">
      <c r="A158292" t="s">
        <v>29</v>
      </c>
      <c r="B158292" t="s">
        <v>2</v>
      </c>
      <c r="D158292" s="1">
        <v>45444</v>
      </c>
      <c r="I158292">
        <v>10009</v>
      </c>
      <c r="J158292">
        <v>20000</v>
      </c>
      <c r="K158292">
        <v>30081</v>
      </c>
      <c r="L158292">
        <v>40060</v>
      </c>
      <c r="M158292">
        <v>50337</v>
      </c>
      <c r="N158292" t="s">
        <v>28</v>
      </c>
      <c r="P158292">
        <v>-9947.487000000001</v>
      </c>
    </row>
    <row r="158293" spans="1:16" hidden="1" x14ac:dyDescent="0.3">
      <c r="A158293" t="s">
        <v>29</v>
      </c>
      <c r="B158293" t="s">
        <v>30</v>
      </c>
      <c r="D158293" s="1">
        <v>45444</v>
      </c>
      <c r="I158293">
        <v>10009</v>
      </c>
      <c r="J158293">
        <v>20005</v>
      </c>
      <c r="K158293">
        <v>30081</v>
      </c>
      <c r="L158293">
        <v>40060</v>
      </c>
      <c r="M158293">
        <v>50337</v>
      </c>
      <c r="N158293" t="s">
        <v>28</v>
      </c>
      <c r="P158293">
        <v>-7957.9895999999999</v>
      </c>
    </row>
    <row r="158294" spans="1:16" hidden="1" x14ac:dyDescent="0.3">
      <c r="A158294" t="s">
        <v>29</v>
      </c>
      <c r="B158294" t="s">
        <v>31</v>
      </c>
      <c r="D158294" s="1">
        <v>45444</v>
      </c>
      <c r="I158294">
        <v>10009</v>
      </c>
      <c r="J158294">
        <v>20002</v>
      </c>
      <c r="K158294">
        <v>30081</v>
      </c>
      <c r="L158294">
        <v>40060</v>
      </c>
      <c r="M158294">
        <v>50337</v>
      </c>
      <c r="N158294" t="s">
        <v>28</v>
      </c>
      <c r="P158294">
        <v>-5968.4921999999997</v>
      </c>
    </row>
    <row r="158295" spans="1:16" x14ac:dyDescent="0.3">
      <c r="A158295" t="s">
        <v>29</v>
      </c>
      <c r="B158295" t="s">
        <v>48</v>
      </c>
      <c r="D158295" s="1">
        <v>45444</v>
      </c>
      <c r="I158295">
        <v>10009</v>
      </c>
      <c r="J158295">
        <v>90001</v>
      </c>
      <c r="K158295">
        <v>30081</v>
      </c>
      <c r="L158295">
        <v>40012</v>
      </c>
      <c r="M158295">
        <v>50013</v>
      </c>
      <c r="N158295" t="s">
        <v>28</v>
      </c>
      <c r="P158295">
        <v>2</v>
      </c>
    </row>
    <row r="158296" spans="1:16" x14ac:dyDescent="0.3">
      <c r="A158296" t="s">
        <v>29</v>
      </c>
      <c r="B158296" t="s">
        <v>49</v>
      </c>
      <c r="D158296" s="1">
        <v>45444</v>
      </c>
      <c r="I158296">
        <v>10009</v>
      </c>
      <c r="J158296">
        <v>90002</v>
      </c>
      <c r="K158296">
        <v>30081</v>
      </c>
      <c r="L158296">
        <v>40012</v>
      </c>
      <c r="M158296">
        <v>50013</v>
      </c>
      <c r="N158296" t="s">
        <v>28</v>
      </c>
      <c r="P158296">
        <v>561577.69999999995</v>
      </c>
    </row>
    <row r="158297" spans="1:16" x14ac:dyDescent="0.3">
      <c r="A158297" t="s">
        <v>29</v>
      </c>
      <c r="B158297" t="s">
        <v>50</v>
      </c>
      <c r="D158297" s="1">
        <v>45444</v>
      </c>
      <c r="I158297">
        <v>10009</v>
      </c>
      <c r="J158297">
        <v>90002</v>
      </c>
      <c r="K158297">
        <v>30081</v>
      </c>
      <c r="L158297">
        <v>40012</v>
      </c>
      <c r="M158297">
        <v>50013</v>
      </c>
      <c r="N158297" t="s">
        <v>28</v>
      </c>
      <c r="P158297">
        <v>-33694.660000000003</v>
      </c>
    </row>
    <row r="158298" spans="1:16" hidden="1" x14ac:dyDescent="0.3">
      <c r="A158298" t="s">
        <v>29</v>
      </c>
      <c r="B158298" t="s">
        <v>3</v>
      </c>
      <c r="D158298" s="1">
        <v>45444</v>
      </c>
      <c r="I158298">
        <v>10009</v>
      </c>
      <c r="J158298">
        <v>20000</v>
      </c>
      <c r="K158298">
        <v>30081</v>
      </c>
      <c r="L158298">
        <v>40012</v>
      </c>
      <c r="M158298">
        <v>50013</v>
      </c>
      <c r="N158298" t="s">
        <v>28</v>
      </c>
      <c r="P158298">
        <v>527883.03999999992</v>
      </c>
    </row>
    <row r="158299" spans="1:16" hidden="1" x14ac:dyDescent="0.3">
      <c r="A158299" t="s">
        <v>29</v>
      </c>
      <c r="B158299" t="s">
        <v>1</v>
      </c>
      <c r="D158299" s="1">
        <v>45444</v>
      </c>
      <c r="I158299">
        <v>10009</v>
      </c>
      <c r="J158299">
        <v>20000</v>
      </c>
      <c r="K158299">
        <v>30081</v>
      </c>
      <c r="L158299">
        <v>40012</v>
      </c>
      <c r="M158299">
        <v>50013</v>
      </c>
      <c r="N158299" t="s">
        <v>28</v>
      </c>
      <c r="P158299">
        <v>-123547.094</v>
      </c>
    </row>
    <row r="158300" spans="1:16" hidden="1" x14ac:dyDescent="0.3">
      <c r="A158300" t="s">
        <v>29</v>
      </c>
      <c r="B158300" t="s">
        <v>32</v>
      </c>
      <c r="D158300" s="1">
        <v>45444</v>
      </c>
      <c r="I158300">
        <v>10009</v>
      </c>
      <c r="J158300">
        <v>20000</v>
      </c>
      <c r="K158300">
        <v>30081</v>
      </c>
      <c r="L158300">
        <v>40012</v>
      </c>
      <c r="M158300">
        <v>50013</v>
      </c>
      <c r="N158300" t="s">
        <v>28</v>
      </c>
      <c r="P158300">
        <v>-791.82455999999991</v>
      </c>
    </row>
    <row r="158301" spans="1:16" hidden="1" x14ac:dyDescent="0.3">
      <c r="A158301" t="s">
        <v>29</v>
      </c>
      <c r="B158301" t="s">
        <v>2</v>
      </c>
      <c r="D158301" s="1">
        <v>45444</v>
      </c>
      <c r="I158301">
        <v>10009</v>
      </c>
      <c r="J158301">
        <v>20000</v>
      </c>
      <c r="K158301">
        <v>30081</v>
      </c>
      <c r="L158301">
        <v>40012</v>
      </c>
      <c r="M158301">
        <v>50013</v>
      </c>
      <c r="N158301" t="s">
        <v>28</v>
      </c>
      <c r="P158301">
        <v>-26394.151999999998</v>
      </c>
    </row>
    <row r="158302" spans="1:16" hidden="1" x14ac:dyDescent="0.3">
      <c r="A158302" t="s">
        <v>29</v>
      </c>
      <c r="B158302" t="s">
        <v>30</v>
      </c>
      <c r="D158302" s="1">
        <v>45444</v>
      </c>
      <c r="I158302">
        <v>10009</v>
      </c>
      <c r="J158302">
        <v>20005</v>
      </c>
      <c r="K158302">
        <v>30081</v>
      </c>
      <c r="L158302">
        <v>40012</v>
      </c>
      <c r="M158302">
        <v>50013</v>
      </c>
      <c r="N158302" t="s">
        <v>28</v>
      </c>
      <c r="P158302">
        <v>-21115.321599999996</v>
      </c>
    </row>
    <row r="158303" spans="1:16" hidden="1" x14ac:dyDescent="0.3">
      <c r="A158303" t="s">
        <v>29</v>
      </c>
      <c r="B158303" t="s">
        <v>31</v>
      </c>
      <c r="D158303" s="1">
        <v>45444</v>
      </c>
      <c r="I158303">
        <v>10009</v>
      </c>
      <c r="J158303">
        <v>20002</v>
      </c>
      <c r="K158303">
        <v>30081</v>
      </c>
      <c r="L158303">
        <v>40012</v>
      </c>
      <c r="M158303">
        <v>50013</v>
      </c>
      <c r="N158303" t="s">
        <v>28</v>
      </c>
      <c r="P158303">
        <v>-15836.491199999997</v>
      </c>
    </row>
    <row r="158304" spans="1:16" hidden="1" x14ac:dyDescent="0.3">
      <c r="A158304" t="s">
        <v>29</v>
      </c>
      <c r="B158304" t="s">
        <v>34</v>
      </c>
      <c r="D158304" s="1">
        <v>45444</v>
      </c>
      <c r="I158304">
        <v>10009</v>
      </c>
      <c r="J158304">
        <v>20001</v>
      </c>
      <c r="K158304">
        <v>30081</v>
      </c>
      <c r="L158304">
        <v>40012</v>
      </c>
      <c r="M158304">
        <v>50013</v>
      </c>
      <c r="N158304" t="s">
        <v>28</v>
      </c>
      <c r="P158304">
        <v>-84032.478432845426</v>
      </c>
    </row>
    <row r="158305" spans="1:16" hidden="1" x14ac:dyDescent="0.3">
      <c r="A158305" t="s">
        <v>29</v>
      </c>
      <c r="B158305" t="s">
        <v>33</v>
      </c>
      <c r="D158305" s="1">
        <v>45444</v>
      </c>
      <c r="I158305">
        <v>10009</v>
      </c>
      <c r="J158305">
        <v>20001</v>
      </c>
      <c r="K158305">
        <v>30081</v>
      </c>
      <c r="L158305">
        <v>40012</v>
      </c>
      <c r="M158305">
        <v>50013</v>
      </c>
      <c r="N158305" t="s">
        <v>28</v>
      </c>
      <c r="P158305">
        <v>-12376.299024775451</v>
      </c>
    </row>
    <row r="158306" spans="1:16" hidden="1" x14ac:dyDescent="0.3">
      <c r="A158306" t="s">
        <v>29</v>
      </c>
      <c r="B158306" t="s">
        <v>6</v>
      </c>
      <c r="D158306" s="1">
        <v>45444</v>
      </c>
      <c r="I158306">
        <v>10009</v>
      </c>
      <c r="J158306">
        <v>20001</v>
      </c>
      <c r="K158306">
        <v>30081</v>
      </c>
      <c r="L158306">
        <v>40012</v>
      </c>
      <c r="M158306">
        <v>50013</v>
      </c>
      <c r="N158306" t="s">
        <v>28</v>
      </c>
      <c r="P158306">
        <v>-3431.2397599999995</v>
      </c>
    </row>
    <row r="158307" spans="1:16" hidden="1" x14ac:dyDescent="0.3">
      <c r="A158307" t="s">
        <v>29</v>
      </c>
      <c r="B158307" t="s">
        <v>35</v>
      </c>
      <c r="D158307" s="1">
        <v>45444</v>
      </c>
      <c r="I158307">
        <v>10009</v>
      </c>
      <c r="J158307">
        <v>20001</v>
      </c>
      <c r="K158307">
        <v>30081</v>
      </c>
      <c r="L158307">
        <v>40012</v>
      </c>
      <c r="M158307">
        <v>50013</v>
      </c>
      <c r="N158307" t="s">
        <v>28</v>
      </c>
      <c r="P158307">
        <v>-6980.5936590028323</v>
      </c>
    </row>
    <row r="158308" spans="1:16" hidden="1" x14ac:dyDescent="0.3">
      <c r="A158308" t="s">
        <v>29</v>
      </c>
      <c r="B158308" t="s">
        <v>12</v>
      </c>
      <c r="D158308" s="1">
        <v>45444</v>
      </c>
      <c r="I158308">
        <v>10009</v>
      </c>
      <c r="J158308">
        <v>20001</v>
      </c>
      <c r="K158308">
        <v>30081</v>
      </c>
      <c r="L158308">
        <v>40012</v>
      </c>
      <c r="M158308">
        <v>50013</v>
      </c>
      <c r="N158308" t="s">
        <v>28</v>
      </c>
      <c r="P158308">
        <v>-115078.50272</v>
      </c>
    </row>
    <row r="158309" spans="1:16" hidden="1" x14ac:dyDescent="0.3">
      <c r="A158309" t="s">
        <v>29</v>
      </c>
      <c r="B158309" t="s">
        <v>34</v>
      </c>
      <c r="D158309" s="1">
        <v>45444</v>
      </c>
      <c r="I158309">
        <v>10009</v>
      </c>
      <c r="J158309">
        <v>20001</v>
      </c>
      <c r="K158309">
        <v>30081</v>
      </c>
      <c r="L158309">
        <v>40029</v>
      </c>
      <c r="M158309">
        <v>50283</v>
      </c>
      <c r="N158309" t="s">
        <v>28</v>
      </c>
      <c r="P158309">
        <v>-31761.874845552829</v>
      </c>
    </row>
    <row r="158310" spans="1:16" hidden="1" x14ac:dyDescent="0.3">
      <c r="A158310" t="s">
        <v>29</v>
      </c>
      <c r="B158310" t="s">
        <v>33</v>
      </c>
      <c r="D158310" s="1">
        <v>45444</v>
      </c>
      <c r="I158310">
        <v>10009</v>
      </c>
      <c r="J158310">
        <v>20001</v>
      </c>
      <c r="K158310">
        <v>30081</v>
      </c>
      <c r="L158310">
        <v>40029</v>
      </c>
      <c r="M158310">
        <v>50283</v>
      </c>
      <c r="N158310" t="s">
        <v>28</v>
      </c>
      <c r="P158310">
        <v>-4677.8872646270565</v>
      </c>
    </row>
    <row r="158311" spans="1:16" hidden="1" x14ac:dyDescent="0.3">
      <c r="A158311" t="s">
        <v>29</v>
      </c>
      <c r="B158311" t="s">
        <v>6</v>
      </c>
      <c r="D158311" s="1">
        <v>45444</v>
      </c>
      <c r="I158311">
        <v>10009</v>
      </c>
      <c r="J158311">
        <v>20001</v>
      </c>
      <c r="K158311">
        <v>30081</v>
      </c>
      <c r="L158311">
        <v>40029</v>
      </c>
      <c r="M158311">
        <v>50283</v>
      </c>
      <c r="N158311" t="s">
        <v>28</v>
      </c>
      <c r="P158311">
        <v>-1296.9105500000001</v>
      </c>
    </row>
    <row r="158312" spans="1:16" hidden="1" x14ac:dyDescent="0.3">
      <c r="A158312" t="s">
        <v>29</v>
      </c>
      <c r="B158312" t="s">
        <v>35</v>
      </c>
      <c r="D158312" s="1">
        <v>45444</v>
      </c>
      <c r="I158312">
        <v>10009</v>
      </c>
      <c r="J158312">
        <v>20001</v>
      </c>
      <c r="K158312">
        <v>30081</v>
      </c>
      <c r="L158312">
        <v>40029</v>
      </c>
      <c r="M158312">
        <v>50283</v>
      </c>
      <c r="N158312" t="s">
        <v>28</v>
      </c>
      <c r="P158312">
        <v>-2638.464868343644</v>
      </c>
    </row>
    <row r="158313" spans="1:16" hidden="1" x14ac:dyDescent="0.3">
      <c r="A158313" t="s">
        <v>29</v>
      </c>
      <c r="B158313" t="s">
        <v>12</v>
      </c>
      <c r="D158313" s="1">
        <v>45444</v>
      </c>
      <c r="I158313">
        <v>10009</v>
      </c>
      <c r="J158313">
        <v>20001</v>
      </c>
      <c r="K158313">
        <v>30081</v>
      </c>
      <c r="L158313">
        <v>40029</v>
      </c>
      <c r="M158313">
        <v>50283</v>
      </c>
      <c r="N158313" t="s">
        <v>28</v>
      </c>
      <c r="P158313">
        <v>-43496.384600000005</v>
      </c>
    </row>
    <row r="158314" spans="1:16" x14ac:dyDescent="0.3">
      <c r="A158314" t="s">
        <v>29</v>
      </c>
      <c r="B158314" t="s">
        <v>48</v>
      </c>
      <c r="D158314" s="1">
        <v>45444</v>
      </c>
      <c r="I158314">
        <v>10009</v>
      </c>
      <c r="J158314">
        <v>90001</v>
      </c>
      <c r="K158314">
        <v>30081</v>
      </c>
      <c r="L158314">
        <v>40029</v>
      </c>
      <c r="M158314">
        <v>50283</v>
      </c>
      <c r="N158314" t="s">
        <v>28</v>
      </c>
      <c r="P158314">
        <v>2</v>
      </c>
    </row>
    <row r="158315" spans="1:16" x14ac:dyDescent="0.3">
      <c r="A158315" t="s">
        <v>29</v>
      </c>
      <c r="B158315" t="s">
        <v>49</v>
      </c>
      <c r="D158315" s="1">
        <v>45444</v>
      </c>
      <c r="I158315">
        <v>10009</v>
      </c>
      <c r="J158315">
        <v>90002</v>
      </c>
      <c r="K158315">
        <v>30081</v>
      </c>
      <c r="L158315">
        <v>40029</v>
      </c>
      <c r="M158315">
        <v>50283</v>
      </c>
      <c r="N158315" t="s">
        <v>28</v>
      </c>
      <c r="P158315">
        <v>212260.32</v>
      </c>
    </row>
    <row r="158316" spans="1:16" x14ac:dyDescent="0.3">
      <c r="A158316" t="s">
        <v>29</v>
      </c>
      <c r="B158316" t="s">
        <v>50</v>
      </c>
      <c r="D158316" s="1">
        <v>45444</v>
      </c>
      <c r="I158316">
        <v>10009</v>
      </c>
      <c r="J158316">
        <v>90002</v>
      </c>
      <c r="K158316">
        <v>30081</v>
      </c>
      <c r="L158316">
        <v>40029</v>
      </c>
      <c r="M158316">
        <v>50283</v>
      </c>
      <c r="N158316" t="s">
        <v>28</v>
      </c>
      <c r="P158316">
        <v>-12735.62</v>
      </c>
    </row>
    <row r="158317" spans="1:16" hidden="1" x14ac:dyDescent="0.3">
      <c r="A158317" t="s">
        <v>29</v>
      </c>
      <c r="B158317" t="s">
        <v>3</v>
      </c>
      <c r="D158317" s="1">
        <v>45444</v>
      </c>
      <c r="I158317">
        <v>10009</v>
      </c>
      <c r="J158317">
        <v>20000</v>
      </c>
      <c r="K158317">
        <v>30081</v>
      </c>
      <c r="L158317">
        <v>40029</v>
      </c>
      <c r="M158317">
        <v>50283</v>
      </c>
      <c r="N158317" t="s">
        <v>28</v>
      </c>
      <c r="P158317">
        <v>199524.7</v>
      </c>
    </row>
    <row r="158318" spans="1:16" hidden="1" x14ac:dyDescent="0.3">
      <c r="A158318" t="s">
        <v>29</v>
      </c>
      <c r="B158318" t="s">
        <v>1</v>
      </c>
      <c r="D158318" s="1">
        <v>45444</v>
      </c>
      <c r="I158318">
        <v>10009</v>
      </c>
      <c r="J158318">
        <v>20000</v>
      </c>
      <c r="K158318">
        <v>30081</v>
      </c>
      <c r="L158318">
        <v>40029</v>
      </c>
      <c r="M158318">
        <v>50283</v>
      </c>
      <c r="N158318" t="s">
        <v>28</v>
      </c>
      <c r="P158318">
        <v>-46697.270400000001</v>
      </c>
    </row>
    <row r="158319" spans="1:16" hidden="1" x14ac:dyDescent="0.3">
      <c r="A158319" t="s">
        <v>29</v>
      </c>
      <c r="B158319" t="s">
        <v>32</v>
      </c>
      <c r="D158319" s="1">
        <v>45444</v>
      </c>
      <c r="I158319">
        <v>10009</v>
      </c>
      <c r="J158319">
        <v>20000</v>
      </c>
      <c r="K158319">
        <v>30081</v>
      </c>
      <c r="L158319">
        <v>40029</v>
      </c>
      <c r="M158319">
        <v>50283</v>
      </c>
      <c r="N158319" t="s">
        <v>28</v>
      </c>
      <c r="P158319">
        <v>-299.28705000000002</v>
      </c>
    </row>
    <row r="158320" spans="1:16" hidden="1" x14ac:dyDescent="0.3">
      <c r="A158320" t="s">
        <v>29</v>
      </c>
      <c r="B158320" t="s">
        <v>2</v>
      </c>
      <c r="D158320" s="1">
        <v>45444</v>
      </c>
      <c r="I158320">
        <v>10009</v>
      </c>
      <c r="J158320">
        <v>20000</v>
      </c>
      <c r="K158320">
        <v>30081</v>
      </c>
      <c r="L158320">
        <v>40029</v>
      </c>
      <c r="M158320">
        <v>50283</v>
      </c>
      <c r="N158320" t="s">
        <v>28</v>
      </c>
      <c r="P158320">
        <v>-9976.2350000000006</v>
      </c>
    </row>
    <row r="158321" spans="1:16" hidden="1" x14ac:dyDescent="0.3">
      <c r="A158321" t="s">
        <v>29</v>
      </c>
      <c r="B158321" t="s">
        <v>30</v>
      </c>
      <c r="D158321" s="1">
        <v>45444</v>
      </c>
      <c r="I158321">
        <v>10009</v>
      </c>
      <c r="J158321">
        <v>20005</v>
      </c>
      <c r="K158321">
        <v>30081</v>
      </c>
      <c r="L158321">
        <v>40029</v>
      </c>
      <c r="M158321">
        <v>50283</v>
      </c>
      <c r="N158321" t="s">
        <v>28</v>
      </c>
      <c r="P158321">
        <v>-7980.9880000000003</v>
      </c>
    </row>
    <row r="158322" spans="1:16" hidden="1" x14ac:dyDescent="0.3">
      <c r="A158322" t="s">
        <v>29</v>
      </c>
      <c r="B158322" t="s">
        <v>31</v>
      </c>
      <c r="D158322" s="1">
        <v>45444</v>
      </c>
      <c r="I158322">
        <v>10009</v>
      </c>
      <c r="J158322">
        <v>20002</v>
      </c>
      <c r="K158322">
        <v>30081</v>
      </c>
      <c r="L158322">
        <v>40029</v>
      </c>
      <c r="M158322">
        <v>50283</v>
      </c>
      <c r="N158322" t="s">
        <v>28</v>
      </c>
      <c r="P158322">
        <v>-5985.741</v>
      </c>
    </row>
    <row r="158323" spans="1:16" hidden="1" x14ac:dyDescent="0.3">
      <c r="A158323" t="s">
        <v>29</v>
      </c>
      <c r="B158323" t="s">
        <v>34</v>
      </c>
      <c r="D158323" s="1">
        <v>45444</v>
      </c>
      <c r="I158323">
        <v>10009</v>
      </c>
      <c r="J158323">
        <v>20001</v>
      </c>
      <c r="K158323">
        <v>30081</v>
      </c>
      <c r="L158323">
        <v>40013</v>
      </c>
      <c r="M158323">
        <v>50147</v>
      </c>
      <c r="N158323" t="s">
        <v>28</v>
      </c>
      <c r="P158323">
        <v>-41930.249213410214</v>
      </c>
    </row>
    <row r="158324" spans="1:16" hidden="1" x14ac:dyDescent="0.3">
      <c r="A158324" t="s">
        <v>29</v>
      </c>
      <c r="B158324" t="s">
        <v>33</v>
      </c>
      <c r="D158324" s="1">
        <v>45444</v>
      </c>
      <c r="I158324">
        <v>10009</v>
      </c>
      <c r="J158324">
        <v>20001</v>
      </c>
      <c r="K158324">
        <v>30081</v>
      </c>
      <c r="L158324">
        <v>40013</v>
      </c>
      <c r="M158324">
        <v>50147</v>
      </c>
      <c r="N158324" t="s">
        <v>28</v>
      </c>
      <c r="P158324">
        <v>-6175.4849092453287</v>
      </c>
    </row>
    <row r="158325" spans="1:16" hidden="1" x14ac:dyDescent="0.3">
      <c r="A158325" t="s">
        <v>29</v>
      </c>
      <c r="B158325" t="s">
        <v>6</v>
      </c>
      <c r="D158325" s="1">
        <v>45444</v>
      </c>
      <c r="I158325">
        <v>10009</v>
      </c>
      <c r="J158325">
        <v>20001</v>
      </c>
      <c r="K158325">
        <v>30081</v>
      </c>
      <c r="L158325">
        <v>40013</v>
      </c>
      <c r="M158325">
        <v>50147</v>
      </c>
      <c r="N158325" t="s">
        <v>28</v>
      </c>
      <c r="P158325">
        <v>-1712.1087100000002</v>
      </c>
    </row>
    <row r="158326" spans="1:16" hidden="1" x14ac:dyDescent="0.3">
      <c r="A158326" t="s">
        <v>29</v>
      </c>
      <c r="B158326" t="s">
        <v>35</v>
      </c>
      <c r="D158326" s="1">
        <v>45444</v>
      </c>
      <c r="I158326">
        <v>10009</v>
      </c>
      <c r="J158326">
        <v>20001</v>
      </c>
      <c r="K158326">
        <v>30081</v>
      </c>
      <c r="L158326">
        <v>40013</v>
      </c>
      <c r="M158326">
        <v>50147</v>
      </c>
      <c r="N158326" t="s">
        <v>28</v>
      </c>
      <c r="P158326">
        <v>-3483.1536239104203</v>
      </c>
    </row>
    <row r="158327" spans="1:16" hidden="1" x14ac:dyDescent="0.3">
      <c r="A158327" t="s">
        <v>29</v>
      </c>
      <c r="B158327" t="s">
        <v>12</v>
      </c>
      <c r="D158327" s="1">
        <v>45444</v>
      </c>
      <c r="I158327">
        <v>10009</v>
      </c>
      <c r="J158327">
        <v>20001</v>
      </c>
      <c r="K158327">
        <v>30081</v>
      </c>
      <c r="L158327">
        <v>40013</v>
      </c>
      <c r="M158327">
        <v>50147</v>
      </c>
      <c r="N158327" t="s">
        <v>28</v>
      </c>
      <c r="P158327">
        <v>-57421.49212000001</v>
      </c>
    </row>
    <row r="158328" spans="1:16" x14ac:dyDescent="0.3">
      <c r="A158328" t="s">
        <v>29</v>
      </c>
      <c r="B158328" t="s">
        <v>48</v>
      </c>
      <c r="D158328" s="1">
        <v>45444</v>
      </c>
      <c r="I158328">
        <v>10009</v>
      </c>
      <c r="J158328">
        <v>90001</v>
      </c>
      <c r="K158328">
        <v>30081</v>
      </c>
      <c r="L158328">
        <v>40013</v>
      </c>
      <c r="M158328">
        <v>50147</v>
      </c>
      <c r="N158328" t="s">
        <v>28</v>
      </c>
      <c r="P158328">
        <v>1</v>
      </c>
    </row>
    <row r="158329" spans="1:16" x14ac:dyDescent="0.3">
      <c r="A158329" t="s">
        <v>29</v>
      </c>
      <c r="B158329" t="s">
        <v>49</v>
      </c>
      <c r="D158329" s="1">
        <v>45444</v>
      </c>
      <c r="I158329">
        <v>10009</v>
      </c>
      <c r="J158329">
        <v>90002</v>
      </c>
      <c r="K158329">
        <v>30081</v>
      </c>
      <c r="L158329">
        <v>40013</v>
      </c>
      <c r="M158329">
        <v>50147</v>
      </c>
      <c r="N158329" t="s">
        <v>28</v>
      </c>
      <c r="P158329">
        <v>280214.19</v>
      </c>
    </row>
    <row r="158330" spans="1:16" x14ac:dyDescent="0.3">
      <c r="A158330" t="s">
        <v>29</v>
      </c>
      <c r="B158330" t="s">
        <v>50</v>
      </c>
      <c r="D158330" s="1">
        <v>45444</v>
      </c>
      <c r="I158330">
        <v>10009</v>
      </c>
      <c r="J158330">
        <v>90002</v>
      </c>
      <c r="K158330">
        <v>30081</v>
      </c>
      <c r="L158330">
        <v>40013</v>
      </c>
      <c r="M158330">
        <v>50147</v>
      </c>
      <c r="N158330" t="s">
        <v>28</v>
      </c>
      <c r="P158330">
        <v>-16812.849999999999</v>
      </c>
    </row>
    <row r="158331" spans="1:16" hidden="1" x14ac:dyDescent="0.3">
      <c r="A158331" t="s">
        <v>29</v>
      </c>
      <c r="B158331" t="s">
        <v>3</v>
      </c>
      <c r="D158331" s="1">
        <v>45444</v>
      </c>
      <c r="I158331">
        <v>10009</v>
      </c>
      <c r="J158331">
        <v>20000</v>
      </c>
      <c r="K158331">
        <v>30081</v>
      </c>
      <c r="L158331">
        <v>40013</v>
      </c>
      <c r="M158331">
        <v>50147</v>
      </c>
      <c r="N158331" t="s">
        <v>28</v>
      </c>
      <c r="P158331">
        <v>263401.34000000003</v>
      </c>
    </row>
    <row r="158332" spans="1:16" hidden="1" x14ac:dyDescent="0.3">
      <c r="A158332" t="s">
        <v>29</v>
      </c>
      <c r="B158332" t="s">
        <v>1</v>
      </c>
      <c r="D158332" s="1">
        <v>45444</v>
      </c>
      <c r="I158332">
        <v>10009</v>
      </c>
      <c r="J158332">
        <v>20000</v>
      </c>
      <c r="K158332">
        <v>30081</v>
      </c>
      <c r="L158332">
        <v>40013</v>
      </c>
      <c r="M158332">
        <v>50147</v>
      </c>
      <c r="N158332" t="s">
        <v>28</v>
      </c>
      <c r="P158332">
        <v>-61647.121800000001</v>
      </c>
    </row>
    <row r="158333" spans="1:16" hidden="1" x14ac:dyDescent="0.3">
      <c r="A158333" t="s">
        <v>29</v>
      </c>
      <c r="B158333" t="s">
        <v>32</v>
      </c>
      <c r="D158333" s="1">
        <v>45444</v>
      </c>
      <c r="I158333">
        <v>10009</v>
      </c>
      <c r="J158333">
        <v>20000</v>
      </c>
      <c r="K158333">
        <v>30081</v>
      </c>
      <c r="L158333">
        <v>40013</v>
      </c>
      <c r="M158333">
        <v>50147</v>
      </c>
      <c r="N158333" t="s">
        <v>28</v>
      </c>
      <c r="P158333">
        <v>-395.10201000000006</v>
      </c>
    </row>
    <row r="158334" spans="1:16" hidden="1" x14ac:dyDescent="0.3">
      <c r="A158334" t="s">
        <v>29</v>
      </c>
      <c r="B158334" t="s">
        <v>2</v>
      </c>
      <c r="D158334" s="1">
        <v>45444</v>
      </c>
      <c r="I158334">
        <v>10009</v>
      </c>
      <c r="J158334">
        <v>20000</v>
      </c>
      <c r="K158334">
        <v>30081</v>
      </c>
      <c r="L158334">
        <v>40013</v>
      </c>
      <c r="M158334">
        <v>50147</v>
      </c>
      <c r="N158334" t="s">
        <v>28</v>
      </c>
      <c r="P158334">
        <v>-13170.067000000003</v>
      </c>
    </row>
    <row r="158335" spans="1:16" hidden="1" x14ac:dyDescent="0.3">
      <c r="A158335" t="s">
        <v>29</v>
      </c>
      <c r="B158335" t="s">
        <v>30</v>
      </c>
      <c r="D158335" s="1">
        <v>45444</v>
      </c>
      <c r="I158335">
        <v>10009</v>
      </c>
      <c r="J158335">
        <v>20005</v>
      </c>
      <c r="K158335">
        <v>30081</v>
      </c>
      <c r="L158335">
        <v>40013</v>
      </c>
      <c r="M158335">
        <v>50147</v>
      </c>
      <c r="N158335" t="s">
        <v>28</v>
      </c>
      <c r="P158335">
        <v>-10536.053600000001</v>
      </c>
    </row>
    <row r="158336" spans="1:16" hidden="1" x14ac:dyDescent="0.3">
      <c r="A158336" t="s">
        <v>29</v>
      </c>
      <c r="B158336" t="s">
        <v>31</v>
      </c>
      <c r="D158336" s="1">
        <v>45444</v>
      </c>
      <c r="I158336">
        <v>10009</v>
      </c>
      <c r="J158336">
        <v>20002</v>
      </c>
      <c r="K158336">
        <v>30081</v>
      </c>
      <c r="L158336">
        <v>40013</v>
      </c>
      <c r="M158336">
        <v>50147</v>
      </c>
      <c r="N158336" t="s">
        <v>28</v>
      </c>
      <c r="P158336">
        <v>-7902.0402000000004</v>
      </c>
    </row>
    <row r="158337" spans="1:16" x14ac:dyDescent="0.3">
      <c r="A158337" t="s">
        <v>29</v>
      </c>
      <c r="B158337" t="s">
        <v>48</v>
      </c>
      <c r="D158337" s="1">
        <v>45444</v>
      </c>
      <c r="I158337">
        <v>10000</v>
      </c>
      <c r="J158337">
        <v>90001</v>
      </c>
      <c r="K158337">
        <v>32021</v>
      </c>
      <c r="L158337">
        <v>40011</v>
      </c>
      <c r="M158337">
        <v>50348</v>
      </c>
      <c r="N158337" t="s">
        <v>28</v>
      </c>
      <c r="P158337">
        <v>204.12419999999997</v>
      </c>
    </row>
    <row r="158338" spans="1:16" x14ac:dyDescent="0.3">
      <c r="A158338" t="s">
        <v>29</v>
      </c>
      <c r="B158338" t="s">
        <v>48</v>
      </c>
      <c r="D158338" s="1">
        <v>45444</v>
      </c>
      <c r="I158338">
        <v>10000</v>
      </c>
      <c r="J158338">
        <v>90001</v>
      </c>
      <c r="K158338">
        <v>32002</v>
      </c>
      <c r="L158338">
        <v>40011</v>
      </c>
      <c r="M158338">
        <v>50348</v>
      </c>
      <c r="N158338" t="s">
        <v>28</v>
      </c>
      <c r="P158338">
        <v>65.041499999999999</v>
      </c>
    </row>
    <row r="158339" spans="1:16" x14ac:dyDescent="0.3">
      <c r="A158339" t="s">
        <v>29</v>
      </c>
      <c r="B158339" t="s">
        <v>48</v>
      </c>
      <c r="D158339" s="1">
        <v>45444</v>
      </c>
      <c r="I158339">
        <v>10000</v>
      </c>
      <c r="J158339">
        <v>90001</v>
      </c>
      <c r="K158339">
        <v>32003</v>
      </c>
      <c r="L158339">
        <v>40011</v>
      </c>
      <c r="M158339">
        <v>50348</v>
      </c>
      <c r="N158339" t="s">
        <v>28</v>
      </c>
      <c r="P158339">
        <v>28.728299999999997</v>
      </c>
    </row>
    <row r="158340" spans="1:16" x14ac:dyDescent="0.3">
      <c r="A158340" t="s">
        <v>29</v>
      </c>
      <c r="B158340" t="s">
        <v>48</v>
      </c>
      <c r="D158340" s="1">
        <v>45444</v>
      </c>
      <c r="I158340">
        <v>10000</v>
      </c>
      <c r="J158340">
        <v>90001</v>
      </c>
      <c r="K158340">
        <v>32004</v>
      </c>
      <c r="L158340">
        <v>40011</v>
      </c>
      <c r="M158340">
        <v>50348</v>
      </c>
      <c r="N158340" t="s">
        <v>28</v>
      </c>
      <c r="P158340">
        <v>13.676399999999999</v>
      </c>
    </row>
    <row r="158341" spans="1:16" x14ac:dyDescent="0.3">
      <c r="A158341" t="s">
        <v>29</v>
      </c>
      <c r="B158341" t="s">
        <v>48</v>
      </c>
      <c r="D158341" s="1">
        <v>45444</v>
      </c>
      <c r="I158341">
        <v>10000</v>
      </c>
      <c r="J158341">
        <v>90001</v>
      </c>
      <c r="K158341">
        <v>32006</v>
      </c>
      <c r="L158341">
        <v>40011</v>
      </c>
      <c r="M158341">
        <v>50348</v>
      </c>
      <c r="N158341" t="s">
        <v>28</v>
      </c>
      <c r="P158341">
        <v>13.283399999999999</v>
      </c>
    </row>
    <row r="158342" spans="1:16" x14ac:dyDescent="0.3">
      <c r="A158342" t="s">
        <v>29</v>
      </c>
      <c r="B158342" t="s">
        <v>48</v>
      </c>
      <c r="D158342" s="1">
        <v>45444</v>
      </c>
      <c r="I158342">
        <v>10000</v>
      </c>
      <c r="J158342">
        <v>90001</v>
      </c>
      <c r="K158342">
        <v>32005</v>
      </c>
      <c r="L158342">
        <v>40011</v>
      </c>
      <c r="M158342">
        <v>50348</v>
      </c>
      <c r="N158342" t="s">
        <v>28</v>
      </c>
      <c r="P158342">
        <v>12.3795</v>
      </c>
    </row>
    <row r="158343" spans="1:16" x14ac:dyDescent="0.3">
      <c r="A158343" t="s">
        <v>29</v>
      </c>
      <c r="B158343" t="s">
        <v>48</v>
      </c>
      <c r="D158343" s="1">
        <v>45444</v>
      </c>
      <c r="I158343">
        <v>10000</v>
      </c>
      <c r="J158343">
        <v>90001</v>
      </c>
      <c r="K158343">
        <v>32009</v>
      </c>
      <c r="L158343">
        <v>40011</v>
      </c>
      <c r="M158343">
        <v>50348</v>
      </c>
      <c r="N158343" t="s">
        <v>28</v>
      </c>
      <c r="P158343">
        <v>11.79</v>
      </c>
    </row>
    <row r="158344" spans="1:16" x14ac:dyDescent="0.3">
      <c r="A158344" t="s">
        <v>29</v>
      </c>
      <c r="B158344" t="s">
        <v>48</v>
      </c>
      <c r="D158344" s="1">
        <v>45444</v>
      </c>
      <c r="I158344">
        <v>10000</v>
      </c>
      <c r="J158344">
        <v>90001</v>
      </c>
      <c r="K158344">
        <v>32018</v>
      </c>
      <c r="L158344">
        <v>40011</v>
      </c>
      <c r="M158344">
        <v>50348</v>
      </c>
      <c r="N158344" t="s">
        <v>28</v>
      </c>
      <c r="P158344">
        <v>11.161200000000001</v>
      </c>
    </row>
    <row r="158345" spans="1:16" x14ac:dyDescent="0.3">
      <c r="A158345" t="s">
        <v>29</v>
      </c>
      <c r="B158345" t="s">
        <v>48</v>
      </c>
      <c r="D158345" s="1">
        <v>45444</v>
      </c>
      <c r="I158345">
        <v>10000</v>
      </c>
      <c r="J158345">
        <v>90001</v>
      </c>
      <c r="K158345">
        <v>32010</v>
      </c>
      <c r="L158345">
        <v>40011</v>
      </c>
      <c r="M158345">
        <v>50348</v>
      </c>
      <c r="N158345" t="s">
        <v>28</v>
      </c>
      <c r="P158345">
        <v>10.807500000000001</v>
      </c>
    </row>
    <row r="158346" spans="1:16" x14ac:dyDescent="0.3">
      <c r="A158346" t="s">
        <v>29</v>
      </c>
      <c r="B158346" t="s">
        <v>48</v>
      </c>
      <c r="D158346" s="1">
        <v>45444</v>
      </c>
      <c r="I158346">
        <v>10000</v>
      </c>
      <c r="J158346">
        <v>90001</v>
      </c>
      <c r="K158346">
        <v>30003</v>
      </c>
      <c r="L158346">
        <v>40011</v>
      </c>
      <c r="M158346">
        <v>50348</v>
      </c>
      <c r="N158346" t="s">
        <v>28</v>
      </c>
      <c r="P158346">
        <v>5.109</v>
      </c>
    </row>
    <row r="158347" spans="1:16" x14ac:dyDescent="0.3">
      <c r="A158347" t="s">
        <v>29</v>
      </c>
      <c r="B158347" t="s">
        <v>48</v>
      </c>
      <c r="D158347" s="1">
        <v>45444</v>
      </c>
      <c r="I158347">
        <v>10000</v>
      </c>
      <c r="J158347">
        <v>90001</v>
      </c>
      <c r="K158347">
        <v>39000</v>
      </c>
      <c r="L158347">
        <v>40011</v>
      </c>
      <c r="M158347">
        <v>50348</v>
      </c>
      <c r="N158347" t="s">
        <v>28</v>
      </c>
      <c r="P158347">
        <v>9.5891999999999999</v>
      </c>
    </row>
    <row r="158348" spans="1:16" x14ac:dyDescent="0.3">
      <c r="A158348" t="s">
        <v>29</v>
      </c>
      <c r="B158348" t="s">
        <v>48</v>
      </c>
      <c r="D158348" s="1">
        <v>45444</v>
      </c>
      <c r="I158348">
        <v>10000</v>
      </c>
      <c r="J158348">
        <v>90001</v>
      </c>
      <c r="K158348">
        <v>39001</v>
      </c>
      <c r="L158348">
        <v>40011</v>
      </c>
      <c r="M158348">
        <v>50348</v>
      </c>
      <c r="N158348" t="s">
        <v>28</v>
      </c>
      <c r="P158348">
        <v>7.3097999999999992</v>
      </c>
    </row>
    <row r="158349" spans="1:16" hidden="1" x14ac:dyDescent="0.3">
      <c r="A158349" t="s">
        <v>29</v>
      </c>
      <c r="B158349" t="s">
        <v>11</v>
      </c>
      <c r="D158349" s="1">
        <v>45444</v>
      </c>
      <c r="I158349">
        <v>10000</v>
      </c>
      <c r="J158349">
        <v>20001</v>
      </c>
      <c r="K158349">
        <v>39001</v>
      </c>
      <c r="L158349">
        <v>40011</v>
      </c>
      <c r="M158349">
        <v>50348</v>
      </c>
      <c r="N158349" t="s">
        <v>28</v>
      </c>
      <c r="P158349">
        <v>-1700.5210325988473</v>
      </c>
    </row>
    <row r="158350" spans="1:16" hidden="1" x14ac:dyDescent="0.3">
      <c r="A158350" t="s">
        <v>29</v>
      </c>
      <c r="B158350" t="s">
        <v>11</v>
      </c>
      <c r="D158350" s="1">
        <v>45444</v>
      </c>
      <c r="I158350">
        <v>10000</v>
      </c>
      <c r="J158350">
        <v>20001</v>
      </c>
      <c r="K158350">
        <v>39000</v>
      </c>
      <c r="L158350">
        <v>40011</v>
      </c>
      <c r="M158350">
        <v>50348</v>
      </c>
      <c r="N158350" t="s">
        <v>28</v>
      </c>
      <c r="P158350">
        <v>-2230.7910320113924</v>
      </c>
    </row>
    <row r="158351" spans="1:16" hidden="1" x14ac:dyDescent="0.3">
      <c r="A158351" t="s">
        <v>29</v>
      </c>
      <c r="B158351" t="s">
        <v>11</v>
      </c>
      <c r="D158351" s="1">
        <v>45444</v>
      </c>
      <c r="I158351">
        <v>10000</v>
      </c>
      <c r="J158351">
        <v>20001</v>
      </c>
      <c r="K158351">
        <v>32010</v>
      </c>
      <c r="L158351">
        <v>40011</v>
      </c>
      <c r="M158351">
        <v>50348</v>
      </c>
      <c r="N158351" t="s">
        <v>28</v>
      </c>
      <c r="P158351">
        <v>-2514.2112041111995</v>
      </c>
    </row>
    <row r="158352" spans="1:16" hidden="1" x14ac:dyDescent="0.3">
      <c r="A158352" t="s">
        <v>29</v>
      </c>
      <c r="B158352" t="s">
        <v>11</v>
      </c>
      <c r="D158352" s="1">
        <v>45444</v>
      </c>
      <c r="I158352">
        <v>10000</v>
      </c>
      <c r="J158352">
        <v>20001</v>
      </c>
      <c r="K158352">
        <v>32018</v>
      </c>
      <c r="L158352">
        <v>40011</v>
      </c>
      <c r="M158352">
        <v>50348</v>
      </c>
      <c r="N158352" t="s">
        <v>28</v>
      </c>
      <c r="P158352">
        <v>-2596.4944798821125</v>
      </c>
    </row>
    <row r="158353" spans="1:16" hidden="1" x14ac:dyDescent="0.3">
      <c r="A158353" t="s">
        <v>29</v>
      </c>
      <c r="B158353" t="s">
        <v>11</v>
      </c>
      <c r="D158353" s="1">
        <v>45444</v>
      </c>
      <c r="I158353">
        <v>10000</v>
      </c>
      <c r="J158353">
        <v>20001</v>
      </c>
      <c r="K158353">
        <v>32009</v>
      </c>
      <c r="L158353">
        <v>40011</v>
      </c>
      <c r="M158353">
        <v>50348</v>
      </c>
      <c r="N158353" t="s">
        <v>28</v>
      </c>
      <c r="P158353">
        <v>-2742.7758590304002</v>
      </c>
    </row>
    <row r="158354" spans="1:16" hidden="1" x14ac:dyDescent="0.3">
      <c r="A158354" t="s">
        <v>29</v>
      </c>
      <c r="B158354" t="s">
        <v>11</v>
      </c>
      <c r="D158354" s="1">
        <v>45444</v>
      </c>
      <c r="I158354">
        <v>10000</v>
      </c>
      <c r="J158354">
        <v>20001</v>
      </c>
      <c r="K158354">
        <v>32005</v>
      </c>
      <c r="L158354">
        <v>40011</v>
      </c>
      <c r="M158354">
        <v>50348</v>
      </c>
      <c r="N158354" t="s">
        <v>28</v>
      </c>
      <c r="P158354">
        <v>-2879.9146519819196</v>
      </c>
    </row>
    <row r="158355" spans="1:16" hidden="1" x14ac:dyDescent="0.3">
      <c r="A158355" t="s">
        <v>29</v>
      </c>
      <c r="B158355" t="s">
        <v>11</v>
      </c>
      <c r="D158355" s="1">
        <v>45444</v>
      </c>
      <c r="I158355">
        <v>10000</v>
      </c>
      <c r="J158355">
        <v>20001</v>
      </c>
      <c r="K158355">
        <v>32006</v>
      </c>
      <c r="L158355">
        <v>40011</v>
      </c>
      <c r="M158355">
        <v>50348</v>
      </c>
      <c r="N158355" t="s">
        <v>28</v>
      </c>
      <c r="P158355">
        <v>-3090.1941345075834</v>
      </c>
    </row>
    <row r="158356" spans="1:16" hidden="1" x14ac:dyDescent="0.3">
      <c r="A158356" t="s">
        <v>29</v>
      </c>
      <c r="B158356" t="s">
        <v>11</v>
      </c>
      <c r="D158356" s="1">
        <v>45444</v>
      </c>
      <c r="I158356">
        <v>10000</v>
      </c>
      <c r="J158356">
        <v>20001</v>
      </c>
      <c r="K158356">
        <v>32004</v>
      </c>
      <c r="L158356">
        <v>40011</v>
      </c>
      <c r="M158356">
        <v>50348</v>
      </c>
      <c r="N158356" t="s">
        <v>28</v>
      </c>
      <c r="P158356">
        <v>-3181.6199964752636</v>
      </c>
    </row>
    <row r="158357" spans="1:16" hidden="1" x14ac:dyDescent="0.3">
      <c r="A158357" t="s">
        <v>29</v>
      </c>
      <c r="B158357" t="s">
        <v>11</v>
      </c>
      <c r="D158357" s="1">
        <v>45444</v>
      </c>
      <c r="I158357">
        <v>10000</v>
      </c>
      <c r="J158357">
        <v>20001</v>
      </c>
      <c r="K158357">
        <v>32003</v>
      </c>
      <c r="L158357">
        <v>40011</v>
      </c>
      <c r="M158357">
        <v>50348</v>
      </c>
      <c r="N158357" t="s">
        <v>28</v>
      </c>
      <c r="P158357">
        <v>-6683.2305098374081</v>
      </c>
    </row>
    <row r="158358" spans="1:16" hidden="1" x14ac:dyDescent="0.3">
      <c r="A158358" t="s">
        <v>29</v>
      </c>
      <c r="B158358" t="s">
        <v>11</v>
      </c>
      <c r="D158358" s="1">
        <v>45444</v>
      </c>
      <c r="I158358">
        <v>10000</v>
      </c>
      <c r="J158358">
        <v>20001</v>
      </c>
      <c r="K158358">
        <v>32002</v>
      </c>
      <c r="L158358">
        <v>40011</v>
      </c>
      <c r="M158358">
        <v>50348</v>
      </c>
      <c r="N158358" t="s">
        <v>28</v>
      </c>
      <c r="P158358">
        <v>-15130.980155651043</v>
      </c>
    </row>
    <row r="158359" spans="1:16" hidden="1" x14ac:dyDescent="0.3">
      <c r="A158359" t="s">
        <v>29</v>
      </c>
      <c r="B158359" t="s">
        <v>11</v>
      </c>
      <c r="D158359" s="1">
        <v>45444</v>
      </c>
      <c r="I158359">
        <v>10000</v>
      </c>
      <c r="J158359">
        <v>20001</v>
      </c>
      <c r="K158359">
        <v>32021</v>
      </c>
      <c r="L158359">
        <v>40011</v>
      </c>
      <c r="M158359">
        <v>50348</v>
      </c>
      <c r="N158359" t="s">
        <v>28</v>
      </c>
      <c r="P158359">
        <v>-47486.592706012991</v>
      </c>
    </row>
    <row r="158360" spans="1:16" hidden="1" x14ac:dyDescent="0.3">
      <c r="A158360" t="s">
        <v>29</v>
      </c>
      <c r="B158360" t="s">
        <v>35</v>
      </c>
      <c r="D158360" s="1">
        <v>45444</v>
      </c>
      <c r="I158360">
        <v>10000</v>
      </c>
      <c r="J158360">
        <v>20001</v>
      </c>
      <c r="K158360">
        <v>32002</v>
      </c>
      <c r="L158360">
        <v>40011</v>
      </c>
      <c r="M158360">
        <v>50348</v>
      </c>
      <c r="N158360" t="s">
        <v>28</v>
      </c>
      <c r="P158360">
        <v>-48923.502503271709</v>
      </c>
    </row>
    <row r="158361" spans="1:16" hidden="1" x14ac:dyDescent="0.3">
      <c r="A158361" t="s">
        <v>29</v>
      </c>
      <c r="B158361" t="s">
        <v>35</v>
      </c>
      <c r="D158361" s="1">
        <v>45444</v>
      </c>
      <c r="I158361">
        <v>10000</v>
      </c>
      <c r="J158361">
        <v>20001</v>
      </c>
      <c r="K158361">
        <v>32003</v>
      </c>
      <c r="L158361">
        <v>40011</v>
      </c>
      <c r="M158361">
        <v>50348</v>
      </c>
      <c r="N158361" t="s">
        <v>28</v>
      </c>
      <c r="P158361">
        <v>-21609.111981807619</v>
      </c>
    </row>
    <row r="158362" spans="1:16" hidden="1" x14ac:dyDescent="0.3">
      <c r="A158362" t="s">
        <v>29</v>
      </c>
      <c r="B158362" t="s">
        <v>35</v>
      </c>
      <c r="D158362" s="1">
        <v>45444</v>
      </c>
      <c r="I158362">
        <v>10000</v>
      </c>
      <c r="J158362">
        <v>20001</v>
      </c>
      <c r="K158362">
        <v>32004</v>
      </c>
      <c r="L158362">
        <v>40011</v>
      </c>
      <c r="M158362">
        <v>50348</v>
      </c>
      <c r="N158362" t="s">
        <v>28</v>
      </c>
      <c r="P158362">
        <v>-10287.237988603352</v>
      </c>
    </row>
    <row r="158363" spans="1:16" hidden="1" x14ac:dyDescent="0.3">
      <c r="A158363" t="s">
        <v>29</v>
      </c>
      <c r="B158363" t="s">
        <v>35</v>
      </c>
      <c r="D158363" s="1">
        <v>45444</v>
      </c>
      <c r="I158363">
        <v>10000</v>
      </c>
      <c r="J158363">
        <v>20001</v>
      </c>
      <c r="K158363">
        <v>32006</v>
      </c>
      <c r="L158363">
        <v>40011</v>
      </c>
      <c r="M158363">
        <v>50348</v>
      </c>
      <c r="N158363" t="s">
        <v>28</v>
      </c>
      <c r="P158363">
        <v>-9991.62770157452</v>
      </c>
    </row>
    <row r="158364" spans="1:16" hidden="1" x14ac:dyDescent="0.3">
      <c r="A158364" t="s">
        <v>29</v>
      </c>
      <c r="B158364" t="s">
        <v>35</v>
      </c>
      <c r="D158364" s="1">
        <v>45444</v>
      </c>
      <c r="I158364">
        <v>10000</v>
      </c>
      <c r="J158364">
        <v>20001</v>
      </c>
      <c r="K158364">
        <v>32005</v>
      </c>
      <c r="L158364">
        <v>40011</v>
      </c>
      <c r="M158364">
        <v>50348</v>
      </c>
      <c r="N158364" t="s">
        <v>28</v>
      </c>
      <c r="P158364">
        <v>-9311.7240414082062</v>
      </c>
    </row>
    <row r="158365" spans="1:16" hidden="1" x14ac:dyDescent="0.3">
      <c r="A158365" t="s">
        <v>29</v>
      </c>
      <c r="B158365" t="s">
        <v>35</v>
      </c>
      <c r="D158365" s="1">
        <v>45444</v>
      </c>
      <c r="I158365">
        <v>10000</v>
      </c>
      <c r="J158365">
        <v>20001</v>
      </c>
      <c r="K158365">
        <v>32009</v>
      </c>
      <c r="L158365">
        <v>40011</v>
      </c>
      <c r="M158365">
        <v>50348</v>
      </c>
      <c r="N158365" t="s">
        <v>28</v>
      </c>
      <c r="P158365">
        <v>-8868.3086108649604</v>
      </c>
    </row>
    <row r="158366" spans="1:16" hidden="1" x14ac:dyDescent="0.3">
      <c r="A158366" t="s">
        <v>29</v>
      </c>
      <c r="B158366" t="s">
        <v>35</v>
      </c>
      <c r="D158366" s="1">
        <v>45444</v>
      </c>
      <c r="I158366">
        <v>10000</v>
      </c>
      <c r="J158366">
        <v>20001</v>
      </c>
      <c r="K158366">
        <v>32018</v>
      </c>
      <c r="L158366">
        <v>40011</v>
      </c>
      <c r="M158366">
        <v>50348</v>
      </c>
      <c r="N158366" t="s">
        <v>28</v>
      </c>
      <c r="P158366">
        <v>-8395.3321516188298</v>
      </c>
    </row>
    <row r="158367" spans="1:16" hidden="1" x14ac:dyDescent="0.3">
      <c r="A158367" t="s">
        <v>29</v>
      </c>
      <c r="B158367" t="s">
        <v>35</v>
      </c>
      <c r="D158367" s="1">
        <v>45444</v>
      </c>
      <c r="I158367">
        <v>10000</v>
      </c>
      <c r="J158367">
        <v>20001</v>
      </c>
      <c r="K158367">
        <v>32010</v>
      </c>
      <c r="L158367">
        <v>40011</v>
      </c>
      <c r="M158367">
        <v>50348</v>
      </c>
      <c r="N158367" t="s">
        <v>28</v>
      </c>
      <c r="P158367">
        <v>-8129.2828932928787</v>
      </c>
    </row>
    <row r="158368" spans="1:16" hidden="1" x14ac:dyDescent="0.3">
      <c r="A158368" t="s">
        <v>29</v>
      </c>
      <c r="B158368" t="s">
        <v>35</v>
      </c>
      <c r="D158368" s="1">
        <v>45444</v>
      </c>
      <c r="I158368">
        <v>10000</v>
      </c>
      <c r="J158368">
        <v>20001</v>
      </c>
      <c r="K158368">
        <v>30003</v>
      </c>
      <c r="L158368">
        <v>40011</v>
      </c>
      <c r="M158368">
        <v>50348</v>
      </c>
      <c r="N158368" t="s">
        <v>28</v>
      </c>
      <c r="P158368">
        <v>-3842.9337313748156</v>
      </c>
    </row>
    <row r="158369" spans="1:16" hidden="1" x14ac:dyDescent="0.3">
      <c r="A158369" t="s">
        <v>29</v>
      </c>
      <c r="B158369" t="s">
        <v>35</v>
      </c>
      <c r="D158369" s="1">
        <v>45444</v>
      </c>
      <c r="I158369">
        <v>10000</v>
      </c>
      <c r="J158369">
        <v>20001</v>
      </c>
      <c r="K158369">
        <v>39000</v>
      </c>
      <c r="L158369">
        <v>40011</v>
      </c>
      <c r="M158369">
        <v>50348</v>
      </c>
      <c r="N158369" t="s">
        <v>28</v>
      </c>
      <c r="P158369">
        <v>-7212.8910035035005</v>
      </c>
    </row>
    <row r="158370" spans="1:16" hidden="1" x14ac:dyDescent="0.3">
      <c r="A158370" t="s">
        <v>29</v>
      </c>
      <c r="B158370" t="s">
        <v>35</v>
      </c>
      <c r="D158370" s="1">
        <v>45444</v>
      </c>
      <c r="I158370">
        <v>10000</v>
      </c>
      <c r="J158370">
        <v>20001</v>
      </c>
      <c r="K158370">
        <v>39001</v>
      </c>
      <c r="L158370">
        <v>40011</v>
      </c>
      <c r="M158370">
        <v>50348</v>
      </c>
      <c r="N158370" t="s">
        <v>28</v>
      </c>
      <c r="P158370">
        <v>-5498.3513387362736</v>
      </c>
    </row>
    <row r="158371" spans="1:16" hidden="1" x14ac:dyDescent="0.3">
      <c r="A158371" t="s">
        <v>29</v>
      </c>
      <c r="B158371" t="s">
        <v>35</v>
      </c>
      <c r="D158371" s="1">
        <v>45444</v>
      </c>
      <c r="I158371">
        <v>10000</v>
      </c>
      <c r="J158371">
        <v>20001</v>
      </c>
      <c r="K158371">
        <v>32021</v>
      </c>
      <c r="L158371">
        <v>40011</v>
      </c>
      <c r="M158371">
        <v>50348</v>
      </c>
      <c r="N158371" t="s">
        <v>28</v>
      </c>
      <c r="P158371">
        <v>-153539.98308277535</v>
      </c>
    </row>
    <row r="158372" spans="1:16" x14ac:dyDescent="0.3">
      <c r="A158372" t="s">
        <v>29</v>
      </c>
      <c r="B158372" t="s">
        <v>49</v>
      </c>
      <c r="D158372" s="1">
        <v>45444</v>
      </c>
      <c r="I158372">
        <v>10000</v>
      </c>
      <c r="J158372">
        <v>90002</v>
      </c>
      <c r="K158372">
        <v>32021</v>
      </c>
      <c r="L158372">
        <v>40011</v>
      </c>
      <c r="M158372">
        <v>50348</v>
      </c>
      <c r="N158372" t="s">
        <v>28</v>
      </c>
      <c r="P158372">
        <v>27291145.2333408</v>
      </c>
    </row>
    <row r="158373" spans="1:16" x14ac:dyDescent="0.3">
      <c r="A158373" t="s">
        <v>29</v>
      </c>
      <c r="B158373" t="s">
        <v>49</v>
      </c>
      <c r="D158373" s="1">
        <v>45444</v>
      </c>
      <c r="I158373">
        <v>10000</v>
      </c>
      <c r="J158373">
        <v>90002</v>
      </c>
      <c r="K158373">
        <v>32002</v>
      </c>
      <c r="L158373">
        <v>40011</v>
      </c>
      <c r="M158373">
        <v>50348</v>
      </c>
      <c r="N158373" t="s">
        <v>28</v>
      </c>
      <c r="P158373">
        <v>8695965.6066960022</v>
      </c>
    </row>
    <row r="158374" spans="1:16" x14ac:dyDescent="0.3">
      <c r="A158374" t="s">
        <v>29</v>
      </c>
      <c r="B158374" t="s">
        <v>49</v>
      </c>
      <c r="D158374" s="1">
        <v>45444</v>
      </c>
      <c r="I158374">
        <v>10000</v>
      </c>
      <c r="J158374">
        <v>90002</v>
      </c>
      <c r="K158374">
        <v>32003</v>
      </c>
      <c r="L158374">
        <v>40011</v>
      </c>
      <c r="M158374">
        <v>50348</v>
      </c>
      <c r="N158374" t="s">
        <v>28</v>
      </c>
      <c r="P158374">
        <v>3840937.0746192001</v>
      </c>
    </row>
    <row r="158375" spans="1:16" x14ac:dyDescent="0.3">
      <c r="A158375" t="s">
        <v>29</v>
      </c>
      <c r="B158375" t="s">
        <v>49</v>
      </c>
      <c r="D158375" s="1">
        <v>45444</v>
      </c>
      <c r="I158375">
        <v>10000</v>
      </c>
      <c r="J158375">
        <v>90002</v>
      </c>
      <c r="K158375">
        <v>32004</v>
      </c>
      <c r="L158375">
        <v>40011</v>
      </c>
      <c r="M158375">
        <v>50348</v>
      </c>
      <c r="N158375" t="s">
        <v>28</v>
      </c>
      <c r="P158375">
        <v>1828517.2393535997</v>
      </c>
    </row>
    <row r="158376" spans="1:16" x14ac:dyDescent="0.3">
      <c r="A158376" t="s">
        <v>29</v>
      </c>
      <c r="B158376" t="s">
        <v>49</v>
      </c>
      <c r="D158376" s="1">
        <v>45444</v>
      </c>
      <c r="I158376">
        <v>10000</v>
      </c>
      <c r="J158376">
        <v>90002</v>
      </c>
      <c r="K158376">
        <v>32006</v>
      </c>
      <c r="L158376">
        <v>40011</v>
      </c>
      <c r="M158376">
        <v>50348</v>
      </c>
      <c r="N158376" t="s">
        <v>28</v>
      </c>
      <c r="P158376">
        <v>1775973.6405215999</v>
      </c>
    </row>
    <row r="158377" spans="1:16" x14ac:dyDescent="0.3">
      <c r="A158377" t="s">
        <v>29</v>
      </c>
      <c r="B158377" t="s">
        <v>49</v>
      </c>
      <c r="D158377" s="1">
        <v>45444</v>
      </c>
      <c r="I158377">
        <v>10000</v>
      </c>
      <c r="J158377">
        <v>90002</v>
      </c>
      <c r="K158377">
        <v>32005</v>
      </c>
      <c r="L158377">
        <v>40011</v>
      </c>
      <c r="M158377">
        <v>50348</v>
      </c>
      <c r="N158377" t="s">
        <v>28</v>
      </c>
      <c r="P158377">
        <v>1655123.3632080001</v>
      </c>
    </row>
    <row r="158378" spans="1:16" x14ac:dyDescent="0.3">
      <c r="A158378" t="s">
        <v>29</v>
      </c>
      <c r="B158378" t="s">
        <v>49</v>
      </c>
      <c r="D158378" s="1">
        <v>45444</v>
      </c>
      <c r="I158378">
        <v>10000</v>
      </c>
      <c r="J158378">
        <v>90002</v>
      </c>
      <c r="K158378">
        <v>32009</v>
      </c>
      <c r="L158378">
        <v>40011</v>
      </c>
      <c r="M158378">
        <v>50348</v>
      </c>
      <c r="N158378" t="s">
        <v>28</v>
      </c>
      <c r="P158378">
        <v>1576307.96496</v>
      </c>
    </row>
    <row r="158379" spans="1:16" x14ac:dyDescent="0.3">
      <c r="A158379" t="s">
        <v>29</v>
      </c>
      <c r="B158379" t="s">
        <v>49</v>
      </c>
      <c r="D158379" s="1">
        <v>45444</v>
      </c>
      <c r="I158379">
        <v>10000</v>
      </c>
      <c r="J158379">
        <v>90002</v>
      </c>
      <c r="K158379">
        <v>32018</v>
      </c>
      <c r="L158379">
        <v>40011</v>
      </c>
      <c r="M158379">
        <v>50348</v>
      </c>
      <c r="N158379" t="s">
        <v>28</v>
      </c>
      <c r="P158379">
        <v>1492238.2068288003</v>
      </c>
    </row>
    <row r="158380" spans="1:16" x14ac:dyDescent="0.3">
      <c r="A158380" t="s">
        <v>29</v>
      </c>
      <c r="B158380" t="s">
        <v>49</v>
      </c>
      <c r="D158380" s="1">
        <v>45444</v>
      </c>
      <c r="I158380">
        <v>10000</v>
      </c>
      <c r="J158380">
        <v>90002</v>
      </c>
      <c r="K158380">
        <v>32010</v>
      </c>
      <c r="L158380">
        <v>40011</v>
      </c>
      <c r="M158380">
        <v>50348</v>
      </c>
      <c r="N158380" t="s">
        <v>28</v>
      </c>
      <c r="P158380">
        <v>1444948.9678799999</v>
      </c>
    </row>
    <row r="158381" spans="1:16" x14ac:dyDescent="0.3">
      <c r="A158381" t="s">
        <v>29</v>
      </c>
      <c r="B158381" t="s">
        <v>49</v>
      </c>
      <c r="D158381" s="1">
        <v>45444</v>
      </c>
      <c r="I158381">
        <v>10000</v>
      </c>
      <c r="J158381">
        <v>90002</v>
      </c>
      <c r="K158381">
        <v>30003</v>
      </c>
      <c r="L158381">
        <v>40011</v>
      </c>
      <c r="M158381">
        <v>50348</v>
      </c>
      <c r="N158381" t="s">
        <v>28</v>
      </c>
      <c r="P158381">
        <v>683066.78481600003</v>
      </c>
    </row>
    <row r="158382" spans="1:16" x14ac:dyDescent="0.3">
      <c r="A158382" t="s">
        <v>29</v>
      </c>
      <c r="B158382" t="s">
        <v>49</v>
      </c>
      <c r="D158382" s="1">
        <v>45444</v>
      </c>
      <c r="I158382">
        <v>10000</v>
      </c>
      <c r="J158382">
        <v>90002</v>
      </c>
      <c r="K158382">
        <v>39000</v>
      </c>
      <c r="L158382">
        <v>40011</v>
      </c>
      <c r="M158382">
        <v>50348</v>
      </c>
      <c r="N158382" t="s">
        <v>28</v>
      </c>
      <c r="P158382">
        <v>1282063.8115007998</v>
      </c>
    </row>
    <row r="158383" spans="1:16" x14ac:dyDescent="0.3">
      <c r="A158383" t="s">
        <v>29</v>
      </c>
      <c r="B158383" t="s">
        <v>49</v>
      </c>
      <c r="D158383" s="1">
        <v>45444</v>
      </c>
      <c r="I158383">
        <v>10000</v>
      </c>
      <c r="J158383">
        <v>90002</v>
      </c>
      <c r="K158383">
        <v>39001</v>
      </c>
      <c r="L158383">
        <v>40011</v>
      </c>
      <c r="M158383">
        <v>50348</v>
      </c>
      <c r="N158383" t="s">
        <v>28</v>
      </c>
      <c r="P158383">
        <v>977310.93827519985</v>
      </c>
    </row>
    <row r="158384" spans="1:16" hidden="1" x14ac:dyDescent="0.3">
      <c r="A158384" t="s">
        <v>29</v>
      </c>
      <c r="B158384" t="s">
        <v>41</v>
      </c>
      <c r="D158384" s="1">
        <v>45444</v>
      </c>
      <c r="I158384">
        <v>10000</v>
      </c>
      <c r="J158384">
        <v>90002</v>
      </c>
      <c r="K158384">
        <v>39001</v>
      </c>
      <c r="L158384">
        <v>40011</v>
      </c>
      <c r="M158384">
        <v>50348</v>
      </c>
      <c r="N158384" t="s">
        <v>28</v>
      </c>
      <c r="P158384">
        <v>-17005.210325988475</v>
      </c>
    </row>
    <row r="158385" spans="1:16" hidden="1" x14ac:dyDescent="0.3">
      <c r="A158385" t="s">
        <v>29</v>
      </c>
      <c r="B158385" t="s">
        <v>41</v>
      </c>
      <c r="D158385" s="1">
        <v>45444</v>
      </c>
      <c r="I158385">
        <v>10000</v>
      </c>
      <c r="J158385">
        <v>90002</v>
      </c>
      <c r="K158385">
        <v>39000</v>
      </c>
      <c r="L158385">
        <v>40011</v>
      </c>
      <c r="M158385">
        <v>50348</v>
      </c>
      <c r="N158385" t="s">
        <v>28</v>
      </c>
      <c r="P158385">
        <v>-22307.910320113919</v>
      </c>
    </row>
    <row r="158386" spans="1:16" hidden="1" x14ac:dyDescent="0.3">
      <c r="A158386" t="s">
        <v>29</v>
      </c>
      <c r="B158386" t="s">
        <v>41</v>
      </c>
      <c r="D158386" s="1">
        <v>45444</v>
      </c>
      <c r="I158386">
        <v>10000</v>
      </c>
      <c r="J158386">
        <v>90002</v>
      </c>
      <c r="K158386">
        <v>32010</v>
      </c>
      <c r="L158386">
        <v>40011</v>
      </c>
      <c r="M158386">
        <v>50348</v>
      </c>
      <c r="N158386" t="s">
        <v>28</v>
      </c>
      <c r="P158386">
        <v>-25142.112041111992</v>
      </c>
    </row>
    <row r="158387" spans="1:16" hidden="1" x14ac:dyDescent="0.3">
      <c r="A158387" t="s">
        <v>29</v>
      </c>
      <c r="B158387" t="s">
        <v>41</v>
      </c>
      <c r="D158387" s="1">
        <v>45444</v>
      </c>
      <c r="I158387">
        <v>10000</v>
      </c>
      <c r="J158387">
        <v>90002</v>
      </c>
      <c r="K158387">
        <v>32018</v>
      </c>
      <c r="L158387">
        <v>40011</v>
      </c>
      <c r="M158387">
        <v>50348</v>
      </c>
      <c r="N158387" t="s">
        <v>28</v>
      </c>
      <c r="P158387">
        <v>-25964.944798821121</v>
      </c>
    </row>
    <row r="158388" spans="1:16" hidden="1" x14ac:dyDescent="0.3">
      <c r="A158388" t="s">
        <v>29</v>
      </c>
      <c r="B158388" t="s">
        <v>41</v>
      </c>
      <c r="D158388" s="1">
        <v>45444</v>
      </c>
      <c r="I158388">
        <v>10000</v>
      </c>
      <c r="J158388">
        <v>90002</v>
      </c>
      <c r="K158388">
        <v>32009</v>
      </c>
      <c r="L158388">
        <v>40011</v>
      </c>
      <c r="M158388">
        <v>50348</v>
      </c>
      <c r="N158388" t="s">
        <v>28</v>
      </c>
      <c r="P158388">
        <v>-27427.758590303998</v>
      </c>
    </row>
    <row r="158389" spans="1:16" hidden="1" x14ac:dyDescent="0.3">
      <c r="A158389" t="s">
        <v>29</v>
      </c>
      <c r="B158389" t="s">
        <v>41</v>
      </c>
      <c r="D158389" s="1">
        <v>45444</v>
      </c>
      <c r="I158389">
        <v>10000</v>
      </c>
      <c r="J158389">
        <v>90002</v>
      </c>
      <c r="K158389">
        <v>32005</v>
      </c>
      <c r="L158389">
        <v>40011</v>
      </c>
      <c r="M158389">
        <v>50348</v>
      </c>
      <c r="N158389" t="s">
        <v>28</v>
      </c>
      <c r="P158389">
        <v>-28799.146519819202</v>
      </c>
    </row>
    <row r="158390" spans="1:16" hidden="1" x14ac:dyDescent="0.3">
      <c r="A158390" t="s">
        <v>29</v>
      </c>
      <c r="B158390" t="s">
        <v>41</v>
      </c>
      <c r="D158390" s="1">
        <v>45444</v>
      </c>
      <c r="I158390">
        <v>10000</v>
      </c>
      <c r="J158390">
        <v>90002</v>
      </c>
      <c r="K158390">
        <v>32006</v>
      </c>
      <c r="L158390">
        <v>40011</v>
      </c>
      <c r="M158390">
        <v>50348</v>
      </c>
      <c r="N158390" t="s">
        <v>28</v>
      </c>
      <c r="P158390">
        <v>-30901.941345075829</v>
      </c>
    </row>
    <row r="158391" spans="1:16" hidden="1" x14ac:dyDescent="0.3">
      <c r="A158391" t="s">
        <v>29</v>
      </c>
      <c r="B158391" t="s">
        <v>41</v>
      </c>
      <c r="D158391" s="1">
        <v>45444</v>
      </c>
      <c r="I158391">
        <v>10000</v>
      </c>
      <c r="J158391">
        <v>90002</v>
      </c>
      <c r="K158391">
        <v>32004</v>
      </c>
      <c r="L158391">
        <v>40011</v>
      </c>
      <c r="M158391">
        <v>50348</v>
      </c>
      <c r="N158391" t="s">
        <v>28</v>
      </c>
      <c r="P158391">
        <v>-31816.199964752632</v>
      </c>
    </row>
    <row r="158392" spans="1:16" hidden="1" x14ac:dyDescent="0.3">
      <c r="A158392" t="s">
        <v>29</v>
      </c>
      <c r="B158392" t="s">
        <v>41</v>
      </c>
      <c r="D158392" s="1">
        <v>45444</v>
      </c>
      <c r="I158392">
        <v>10000</v>
      </c>
      <c r="J158392">
        <v>90002</v>
      </c>
      <c r="K158392">
        <v>32003</v>
      </c>
      <c r="L158392">
        <v>40011</v>
      </c>
      <c r="M158392">
        <v>50348</v>
      </c>
      <c r="N158392" t="s">
        <v>28</v>
      </c>
      <c r="P158392">
        <v>-66832.305098374069</v>
      </c>
    </row>
    <row r="158393" spans="1:16" hidden="1" x14ac:dyDescent="0.3">
      <c r="A158393" t="s">
        <v>29</v>
      </c>
      <c r="B158393" t="s">
        <v>41</v>
      </c>
      <c r="D158393" s="1">
        <v>45444</v>
      </c>
      <c r="I158393">
        <v>10000</v>
      </c>
      <c r="J158393">
        <v>90002</v>
      </c>
      <c r="K158393">
        <v>32002</v>
      </c>
      <c r="L158393">
        <v>40011</v>
      </c>
      <c r="M158393">
        <v>50348</v>
      </c>
      <c r="N158393" t="s">
        <v>28</v>
      </c>
      <c r="P158393">
        <v>-151309.80155651041</v>
      </c>
    </row>
    <row r="158394" spans="1:16" hidden="1" x14ac:dyDescent="0.3">
      <c r="A158394" t="s">
        <v>29</v>
      </c>
      <c r="B158394" t="s">
        <v>41</v>
      </c>
      <c r="D158394" s="1">
        <v>45444</v>
      </c>
      <c r="I158394">
        <v>10000</v>
      </c>
      <c r="J158394">
        <v>90002</v>
      </c>
      <c r="K158394">
        <v>32021</v>
      </c>
      <c r="L158394">
        <v>40011</v>
      </c>
      <c r="M158394">
        <v>50348</v>
      </c>
      <c r="N158394" t="s">
        <v>28</v>
      </c>
      <c r="P158394">
        <v>-474865.92706012988</v>
      </c>
    </row>
    <row r="158395" spans="1:16" hidden="1" x14ac:dyDescent="0.3">
      <c r="A158395" t="s">
        <v>29</v>
      </c>
      <c r="B158395" t="s">
        <v>30</v>
      </c>
      <c r="D158395" s="1">
        <v>45444</v>
      </c>
      <c r="I158395">
        <v>10000</v>
      </c>
      <c r="J158395">
        <v>20005</v>
      </c>
      <c r="K158395">
        <v>32002</v>
      </c>
      <c r="L158395">
        <v>40011</v>
      </c>
      <c r="M158395">
        <v>50348</v>
      </c>
      <c r="N158395" t="s">
        <v>28</v>
      </c>
      <c r="P158395">
        <v>-50436.600518836807</v>
      </c>
    </row>
    <row r="158396" spans="1:16" hidden="1" x14ac:dyDescent="0.3">
      <c r="A158396" t="s">
        <v>29</v>
      </c>
      <c r="B158396" t="s">
        <v>30</v>
      </c>
      <c r="D158396" s="1">
        <v>45444</v>
      </c>
      <c r="I158396">
        <v>10000</v>
      </c>
      <c r="J158396">
        <v>20005</v>
      </c>
      <c r="K158396">
        <v>32003</v>
      </c>
      <c r="L158396">
        <v>40011</v>
      </c>
      <c r="M158396">
        <v>50348</v>
      </c>
      <c r="N158396" t="s">
        <v>28</v>
      </c>
      <c r="P158396">
        <v>-22277.43503279136</v>
      </c>
    </row>
    <row r="158397" spans="1:16" hidden="1" x14ac:dyDescent="0.3">
      <c r="A158397" t="s">
        <v>29</v>
      </c>
      <c r="B158397" t="s">
        <v>30</v>
      </c>
      <c r="D158397" s="1">
        <v>45444</v>
      </c>
      <c r="I158397">
        <v>10000</v>
      </c>
      <c r="J158397">
        <v>20005</v>
      </c>
      <c r="K158397">
        <v>32004</v>
      </c>
      <c r="L158397">
        <v>40011</v>
      </c>
      <c r="M158397">
        <v>50348</v>
      </c>
      <c r="N158397" t="s">
        <v>28</v>
      </c>
      <c r="P158397">
        <v>-10605.39998825088</v>
      </c>
    </row>
    <row r="158398" spans="1:16" hidden="1" x14ac:dyDescent="0.3">
      <c r="A158398" t="s">
        <v>29</v>
      </c>
      <c r="B158398" t="s">
        <v>30</v>
      </c>
      <c r="D158398" s="1">
        <v>45444</v>
      </c>
      <c r="I158398">
        <v>10000</v>
      </c>
      <c r="J158398">
        <v>20005</v>
      </c>
      <c r="K158398">
        <v>32006</v>
      </c>
      <c r="L158398">
        <v>40011</v>
      </c>
      <c r="M158398">
        <v>50348</v>
      </c>
      <c r="N158398" t="s">
        <v>28</v>
      </c>
      <c r="P158398">
        <v>-10300.647115025278</v>
      </c>
    </row>
    <row r="158399" spans="1:16" hidden="1" x14ac:dyDescent="0.3">
      <c r="A158399" t="s">
        <v>29</v>
      </c>
      <c r="B158399" t="s">
        <v>30</v>
      </c>
      <c r="D158399" s="1">
        <v>45444</v>
      </c>
      <c r="I158399">
        <v>10000</v>
      </c>
      <c r="J158399">
        <v>20005</v>
      </c>
      <c r="K158399">
        <v>32005</v>
      </c>
      <c r="L158399">
        <v>40011</v>
      </c>
      <c r="M158399">
        <v>50348</v>
      </c>
      <c r="N158399" t="s">
        <v>28</v>
      </c>
      <c r="P158399">
        <v>-9599.7155066063988</v>
      </c>
    </row>
    <row r="158400" spans="1:16" hidden="1" x14ac:dyDescent="0.3">
      <c r="A158400" t="s">
        <v>29</v>
      </c>
      <c r="B158400" t="s">
        <v>30</v>
      </c>
      <c r="D158400" s="1">
        <v>45444</v>
      </c>
      <c r="I158400">
        <v>10000</v>
      </c>
      <c r="J158400">
        <v>20005</v>
      </c>
      <c r="K158400">
        <v>32009</v>
      </c>
      <c r="L158400">
        <v>40011</v>
      </c>
      <c r="M158400">
        <v>50348</v>
      </c>
      <c r="N158400" t="s">
        <v>28</v>
      </c>
      <c r="P158400">
        <v>-9142.5861967680012</v>
      </c>
    </row>
    <row r="158401" spans="1:16" hidden="1" x14ac:dyDescent="0.3">
      <c r="A158401" t="s">
        <v>29</v>
      </c>
      <c r="B158401" t="s">
        <v>30</v>
      </c>
      <c r="D158401" s="1">
        <v>45444</v>
      </c>
      <c r="I158401">
        <v>10000</v>
      </c>
      <c r="J158401">
        <v>20005</v>
      </c>
      <c r="K158401">
        <v>32018</v>
      </c>
      <c r="L158401">
        <v>40011</v>
      </c>
      <c r="M158401">
        <v>50348</v>
      </c>
      <c r="N158401" t="s">
        <v>28</v>
      </c>
      <c r="P158401">
        <v>-8654.9815996070411</v>
      </c>
    </row>
    <row r="158402" spans="1:16" hidden="1" x14ac:dyDescent="0.3">
      <c r="A158402" t="s">
        <v>29</v>
      </c>
      <c r="B158402" t="s">
        <v>30</v>
      </c>
      <c r="D158402" s="1">
        <v>45444</v>
      </c>
      <c r="I158402">
        <v>10000</v>
      </c>
      <c r="J158402">
        <v>20005</v>
      </c>
      <c r="K158402">
        <v>32010</v>
      </c>
      <c r="L158402">
        <v>40011</v>
      </c>
      <c r="M158402">
        <v>50348</v>
      </c>
      <c r="N158402" t="s">
        <v>28</v>
      </c>
      <c r="P158402">
        <v>-8380.7040137040003</v>
      </c>
    </row>
    <row r="158403" spans="1:16" hidden="1" x14ac:dyDescent="0.3">
      <c r="A158403" t="s">
        <v>29</v>
      </c>
      <c r="B158403" t="s">
        <v>30</v>
      </c>
      <c r="D158403" s="1">
        <v>45444</v>
      </c>
      <c r="I158403">
        <v>10000</v>
      </c>
      <c r="J158403">
        <v>20005</v>
      </c>
      <c r="K158403">
        <v>30003</v>
      </c>
      <c r="L158403">
        <v>40011</v>
      </c>
      <c r="M158403">
        <v>50348</v>
      </c>
      <c r="N158403" t="s">
        <v>28</v>
      </c>
      <c r="P158403">
        <v>-3961.7873519328</v>
      </c>
    </row>
    <row r="158404" spans="1:16" hidden="1" x14ac:dyDescent="0.3">
      <c r="A158404" t="s">
        <v>29</v>
      </c>
      <c r="B158404" t="s">
        <v>30</v>
      </c>
      <c r="D158404" s="1">
        <v>45444</v>
      </c>
      <c r="I158404">
        <v>10000</v>
      </c>
      <c r="J158404">
        <v>20005</v>
      </c>
      <c r="K158404">
        <v>39000</v>
      </c>
      <c r="L158404">
        <v>40011</v>
      </c>
      <c r="M158404">
        <v>50348</v>
      </c>
      <c r="N158404" t="s">
        <v>28</v>
      </c>
      <c r="P158404">
        <v>-7435.9701067046399</v>
      </c>
    </row>
    <row r="158405" spans="1:16" hidden="1" x14ac:dyDescent="0.3">
      <c r="A158405" t="s">
        <v>29</v>
      </c>
      <c r="B158405" t="s">
        <v>30</v>
      </c>
      <c r="D158405" s="1">
        <v>45444</v>
      </c>
      <c r="I158405">
        <v>10000</v>
      </c>
      <c r="J158405">
        <v>20005</v>
      </c>
      <c r="K158405">
        <v>39001</v>
      </c>
      <c r="L158405">
        <v>40011</v>
      </c>
      <c r="M158405">
        <v>50348</v>
      </c>
      <c r="N158405" t="s">
        <v>28</v>
      </c>
      <c r="P158405">
        <v>-5668.403441996159</v>
      </c>
    </row>
    <row r="158406" spans="1:16" hidden="1" x14ac:dyDescent="0.3">
      <c r="A158406" t="s">
        <v>29</v>
      </c>
      <c r="B158406" t="s">
        <v>30</v>
      </c>
      <c r="D158406" s="1">
        <v>45444</v>
      </c>
      <c r="I158406">
        <v>10000</v>
      </c>
      <c r="J158406">
        <v>20005</v>
      </c>
      <c r="K158406">
        <v>32021</v>
      </c>
      <c r="L158406">
        <v>40011</v>
      </c>
      <c r="M158406">
        <v>50348</v>
      </c>
      <c r="N158406" t="s">
        <v>28</v>
      </c>
      <c r="P158406">
        <v>-158288.64235337664</v>
      </c>
    </row>
    <row r="158407" spans="1:16" hidden="1" x14ac:dyDescent="0.3">
      <c r="A158407" t="s">
        <v>29</v>
      </c>
      <c r="B158407" t="s">
        <v>6</v>
      </c>
      <c r="D158407" s="1">
        <v>45444</v>
      </c>
      <c r="I158407">
        <v>10000</v>
      </c>
      <c r="J158407">
        <v>20005</v>
      </c>
      <c r="K158407">
        <v>32021</v>
      </c>
      <c r="L158407">
        <v>40011</v>
      </c>
      <c r="M158407">
        <v>50348</v>
      </c>
      <c r="N158407" t="s">
        <v>28</v>
      </c>
      <c r="P158407">
        <v>-55401.024823681822</v>
      </c>
    </row>
    <row r="158408" spans="1:16" hidden="1" x14ac:dyDescent="0.3">
      <c r="A158408" t="s">
        <v>29</v>
      </c>
      <c r="B158408" t="s">
        <v>6</v>
      </c>
      <c r="D158408" s="1">
        <v>45444</v>
      </c>
      <c r="I158408">
        <v>10000</v>
      </c>
      <c r="J158408">
        <v>20005</v>
      </c>
      <c r="K158408">
        <v>32002</v>
      </c>
      <c r="L158408">
        <v>40011</v>
      </c>
      <c r="M158408">
        <v>50348</v>
      </c>
      <c r="N158408" t="s">
        <v>28</v>
      </c>
      <c r="P158408">
        <v>-17652.810181592882</v>
      </c>
    </row>
    <row r="158409" spans="1:16" hidden="1" x14ac:dyDescent="0.3">
      <c r="A158409" t="s">
        <v>29</v>
      </c>
      <c r="B158409" t="s">
        <v>6</v>
      </c>
      <c r="D158409" s="1">
        <v>45444</v>
      </c>
      <c r="I158409">
        <v>10000</v>
      </c>
      <c r="J158409">
        <v>20005</v>
      </c>
      <c r="K158409">
        <v>32003</v>
      </c>
      <c r="L158409">
        <v>40011</v>
      </c>
      <c r="M158409">
        <v>50348</v>
      </c>
      <c r="N158409" t="s">
        <v>28</v>
      </c>
      <c r="P158409">
        <v>-7797.1022614769763</v>
      </c>
    </row>
    <row r="158410" spans="1:16" hidden="1" x14ac:dyDescent="0.3">
      <c r="A158410" t="s">
        <v>29</v>
      </c>
      <c r="B158410" t="s">
        <v>6</v>
      </c>
      <c r="D158410" s="1">
        <v>45444</v>
      </c>
      <c r="I158410">
        <v>10000</v>
      </c>
      <c r="J158410">
        <v>20005</v>
      </c>
      <c r="K158410">
        <v>32004</v>
      </c>
      <c r="L158410">
        <v>40011</v>
      </c>
      <c r="M158410">
        <v>50348</v>
      </c>
      <c r="N158410" t="s">
        <v>28</v>
      </c>
      <c r="P158410">
        <v>-3711.8899958878073</v>
      </c>
    </row>
    <row r="158411" spans="1:16" hidden="1" x14ac:dyDescent="0.3">
      <c r="A158411" t="s">
        <v>29</v>
      </c>
      <c r="B158411" t="s">
        <v>6</v>
      </c>
      <c r="D158411" s="1">
        <v>45444</v>
      </c>
      <c r="I158411">
        <v>10000</v>
      </c>
      <c r="J158411">
        <v>20005</v>
      </c>
      <c r="K158411">
        <v>32006</v>
      </c>
      <c r="L158411">
        <v>40011</v>
      </c>
      <c r="M158411">
        <v>50348</v>
      </c>
      <c r="N158411" t="s">
        <v>28</v>
      </c>
      <c r="P158411">
        <v>-3605.2264902588472</v>
      </c>
    </row>
    <row r="158412" spans="1:16" hidden="1" x14ac:dyDescent="0.3">
      <c r="A158412" t="s">
        <v>29</v>
      </c>
      <c r="B158412" t="s">
        <v>6</v>
      </c>
      <c r="D158412" s="1">
        <v>45444</v>
      </c>
      <c r="I158412">
        <v>10000</v>
      </c>
      <c r="J158412">
        <v>20005</v>
      </c>
      <c r="K158412">
        <v>32005</v>
      </c>
      <c r="L158412">
        <v>40011</v>
      </c>
      <c r="M158412">
        <v>50348</v>
      </c>
      <c r="N158412" t="s">
        <v>28</v>
      </c>
      <c r="P158412">
        <v>-3359.9004273122396</v>
      </c>
    </row>
    <row r="158413" spans="1:16" hidden="1" x14ac:dyDescent="0.3">
      <c r="A158413" t="s">
        <v>29</v>
      </c>
      <c r="B158413" t="s">
        <v>6</v>
      </c>
      <c r="D158413" s="1">
        <v>45444</v>
      </c>
      <c r="I158413">
        <v>10000</v>
      </c>
      <c r="J158413">
        <v>20005</v>
      </c>
      <c r="K158413">
        <v>32009</v>
      </c>
      <c r="L158413">
        <v>40011</v>
      </c>
      <c r="M158413">
        <v>50348</v>
      </c>
      <c r="N158413" t="s">
        <v>28</v>
      </c>
      <c r="P158413">
        <v>-3199.9051688688</v>
      </c>
    </row>
    <row r="158414" spans="1:16" hidden="1" x14ac:dyDescent="0.3">
      <c r="A158414" t="s">
        <v>29</v>
      </c>
      <c r="B158414" t="s">
        <v>6</v>
      </c>
      <c r="D158414" s="1">
        <v>45444</v>
      </c>
      <c r="I158414">
        <v>10000</v>
      </c>
      <c r="J158414">
        <v>20005</v>
      </c>
      <c r="K158414">
        <v>32018</v>
      </c>
      <c r="L158414">
        <v>40011</v>
      </c>
      <c r="M158414">
        <v>50348</v>
      </c>
      <c r="N158414" t="s">
        <v>28</v>
      </c>
      <c r="P158414">
        <v>-3029.2435598624643</v>
      </c>
    </row>
    <row r="158415" spans="1:16" hidden="1" x14ac:dyDescent="0.3">
      <c r="A158415" t="s">
        <v>29</v>
      </c>
      <c r="B158415" t="s">
        <v>6</v>
      </c>
      <c r="D158415" s="1">
        <v>45444</v>
      </c>
      <c r="I158415">
        <v>10000</v>
      </c>
      <c r="J158415">
        <v>20005</v>
      </c>
      <c r="K158415">
        <v>32010</v>
      </c>
      <c r="L158415">
        <v>40011</v>
      </c>
      <c r="M158415">
        <v>50348</v>
      </c>
      <c r="N158415" t="s">
        <v>28</v>
      </c>
      <c r="P158415">
        <v>-2933.2464047963995</v>
      </c>
    </row>
    <row r="158416" spans="1:16" hidden="1" x14ac:dyDescent="0.3">
      <c r="A158416" t="s">
        <v>29</v>
      </c>
      <c r="B158416" t="s">
        <v>6</v>
      </c>
      <c r="D158416" s="1">
        <v>45444</v>
      </c>
      <c r="I158416">
        <v>10000</v>
      </c>
      <c r="J158416">
        <v>20005</v>
      </c>
      <c r="K158416">
        <v>30003</v>
      </c>
      <c r="L158416">
        <v>40011</v>
      </c>
      <c r="M158416">
        <v>50348</v>
      </c>
      <c r="N158416" t="s">
        <v>28</v>
      </c>
      <c r="P158416">
        <v>-1386.62557317648</v>
      </c>
    </row>
    <row r="158417" spans="1:16" hidden="1" x14ac:dyDescent="0.3">
      <c r="A158417" t="s">
        <v>29</v>
      </c>
      <c r="B158417" t="s">
        <v>6</v>
      </c>
      <c r="D158417" s="1">
        <v>45444</v>
      </c>
      <c r="I158417">
        <v>10000</v>
      </c>
      <c r="J158417">
        <v>20005</v>
      </c>
      <c r="K158417">
        <v>39000</v>
      </c>
      <c r="L158417">
        <v>40011</v>
      </c>
      <c r="M158417">
        <v>50348</v>
      </c>
      <c r="N158417" t="s">
        <v>28</v>
      </c>
      <c r="P158417">
        <v>-2602.5895373466242</v>
      </c>
    </row>
    <row r="158418" spans="1:16" hidden="1" x14ac:dyDescent="0.3">
      <c r="A158418" t="s">
        <v>29</v>
      </c>
      <c r="B158418" t="s">
        <v>6</v>
      </c>
      <c r="D158418" s="1">
        <v>45444</v>
      </c>
      <c r="I158418">
        <v>10000</v>
      </c>
      <c r="J158418">
        <v>20005</v>
      </c>
      <c r="K158418">
        <v>39001</v>
      </c>
      <c r="L158418">
        <v>40011</v>
      </c>
      <c r="M158418">
        <v>50348</v>
      </c>
      <c r="N158418" t="s">
        <v>28</v>
      </c>
      <c r="P158418">
        <v>-1983.9412046986556</v>
      </c>
    </row>
    <row r="158419" spans="1:16" hidden="1" x14ac:dyDescent="0.3">
      <c r="A158419" t="s">
        <v>29</v>
      </c>
      <c r="B158419" t="s">
        <v>2</v>
      </c>
      <c r="D158419" s="1">
        <v>45444</v>
      </c>
      <c r="I158419">
        <v>10000</v>
      </c>
      <c r="J158419">
        <v>20000</v>
      </c>
      <c r="K158419">
        <v>39001</v>
      </c>
      <c r="L158419">
        <v>40011</v>
      </c>
      <c r="M158419">
        <v>50348</v>
      </c>
      <c r="N158419" t="s">
        <v>28</v>
      </c>
      <c r="P158419">
        <v>-27208.336521581557</v>
      </c>
    </row>
    <row r="158420" spans="1:16" hidden="1" x14ac:dyDescent="0.3">
      <c r="A158420" t="s">
        <v>29</v>
      </c>
      <c r="B158420" t="s">
        <v>2</v>
      </c>
      <c r="D158420" s="1">
        <v>45444</v>
      </c>
      <c r="I158420">
        <v>10000</v>
      </c>
      <c r="J158420">
        <v>20000</v>
      </c>
      <c r="K158420">
        <v>39000</v>
      </c>
      <c r="L158420">
        <v>40011</v>
      </c>
      <c r="M158420">
        <v>50348</v>
      </c>
      <c r="N158420" t="s">
        <v>28</v>
      </c>
      <c r="P158420">
        <v>-35692.656512182279</v>
      </c>
    </row>
    <row r="158421" spans="1:16" hidden="1" x14ac:dyDescent="0.3">
      <c r="A158421" t="s">
        <v>29</v>
      </c>
      <c r="B158421" t="s">
        <v>2</v>
      </c>
      <c r="D158421" s="1">
        <v>45444</v>
      </c>
      <c r="I158421">
        <v>10000</v>
      </c>
      <c r="J158421">
        <v>20000</v>
      </c>
      <c r="K158421">
        <v>30003</v>
      </c>
      <c r="L158421">
        <v>40011</v>
      </c>
      <c r="M158421">
        <v>50348</v>
      </c>
      <c r="N158421" t="s">
        <v>28</v>
      </c>
      <c r="P158421">
        <v>-19016.579289277441</v>
      </c>
    </row>
    <row r="158422" spans="1:16" hidden="1" x14ac:dyDescent="0.3">
      <c r="A158422" t="s">
        <v>29</v>
      </c>
      <c r="B158422" t="s">
        <v>2</v>
      </c>
      <c r="D158422" s="1">
        <v>45444</v>
      </c>
      <c r="I158422">
        <v>10000</v>
      </c>
      <c r="J158422">
        <v>20000</v>
      </c>
      <c r="K158422">
        <v>32010</v>
      </c>
      <c r="L158422">
        <v>40011</v>
      </c>
      <c r="M158422">
        <v>50348</v>
      </c>
      <c r="N158422" t="s">
        <v>28</v>
      </c>
      <c r="P158422">
        <v>-40227.379265779193</v>
      </c>
    </row>
    <row r="158423" spans="1:16" hidden="1" x14ac:dyDescent="0.3">
      <c r="A158423" t="s">
        <v>29</v>
      </c>
      <c r="B158423" t="s">
        <v>2</v>
      </c>
      <c r="D158423" s="1">
        <v>45444</v>
      </c>
      <c r="I158423">
        <v>10000</v>
      </c>
      <c r="J158423">
        <v>20000</v>
      </c>
      <c r="K158423">
        <v>32018</v>
      </c>
      <c r="L158423">
        <v>40011</v>
      </c>
      <c r="M158423">
        <v>50348</v>
      </c>
      <c r="N158423" t="s">
        <v>28</v>
      </c>
      <c r="P158423">
        <v>-41543.9116781138</v>
      </c>
    </row>
    <row r="158424" spans="1:16" hidden="1" x14ac:dyDescent="0.3">
      <c r="A158424" t="s">
        <v>29</v>
      </c>
      <c r="B158424" t="s">
        <v>2</v>
      </c>
      <c r="D158424" s="1">
        <v>45444</v>
      </c>
      <c r="I158424">
        <v>10000</v>
      </c>
      <c r="J158424">
        <v>20000</v>
      </c>
      <c r="K158424">
        <v>32009</v>
      </c>
      <c r="L158424">
        <v>40011</v>
      </c>
      <c r="M158424">
        <v>50348</v>
      </c>
      <c r="N158424" t="s">
        <v>28</v>
      </c>
      <c r="P158424">
        <v>-43884.413744486403</v>
      </c>
    </row>
    <row r="158425" spans="1:16" hidden="1" x14ac:dyDescent="0.3">
      <c r="A158425" t="s">
        <v>29</v>
      </c>
      <c r="B158425" t="s">
        <v>2</v>
      </c>
      <c r="D158425" s="1">
        <v>45444</v>
      </c>
      <c r="I158425">
        <v>10000</v>
      </c>
      <c r="J158425">
        <v>20000</v>
      </c>
      <c r="K158425">
        <v>32005</v>
      </c>
      <c r="L158425">
        <v>40011</v>
      </c>
      <c r="M158425">
        <v>50348</v>
      </c>
      <c r="N158425" t="s">
        <v>28</v>
      </c>
      <c r="P158425">
        <v>-46078.634431710714</v>
      </c>
    </row>
    <row r="158426" spans="1:16" hidden="1" x14ac:dyDescent="0.3">
      <c r="A158426" t="s">
        <v>29</v>
      </c>
      <c r="B158426" t="s">
        <v>2</v>
      </c>
      <c r="D158426" s="1">
        <v>45444</v>
      </c>
      <c r="I158426">
        <v>10000</v>
      </c>
      <c r="J158426">
        <v>20000</v>
      </c>
      <c r="K158426">
        <v>32006</v>
      </c>
      <c r="L158426">
        <v>40011</v>
      </c>
      <c r="M158426">
        <v>50348</v>
      </c>
      <c r="N158426" t="s">
        <v>28</v>
      </c>
      <c r="P158426">
        <v>-49443.106152121334</v>
      </c>
    </row>
    <row r="158427" spans="1:16" hidden="1" x14ac:dyDescent="0.3">
      <c r="A158427" t="s">
        <v>29</v>
      </c>
      <c r="B158427" t="s">
        <v>2</v>
      </c>
      <c r="D158427" s="1">
        <v>45444</v>
      </c>
      <c r="I158427">
        <v>10000</v>
      </c>
      <c r="J158427">
        <v>20000</v>
      </c>
      <c r="K158427">
        <v>32004</v>
      </c>
      <c r="L158427">
        <v>40011</v>
      </c>
      <c r="M158427">
        <v>50348</v>
      </c>
      <c r="N158427" t="s">
        <v>28</v>
      </c>
      <c r="P158427">
        <v>-50905.919943604218</v>
      </c>
    </row>
    <row r="158428" spans="1:16" hidden="1" x14ac:dyDescent="0.3">
      <c r="A158428" t="s">
        <v>29</v>
      </c>
      <c r="B158428" t="s">
        <v>2</v>
      </c>
      <c r="D158428" s="1">
        <v>45444</v>
      </c>
      <c r="I158428">
        <v>10000</v>
      </c>
      <c r="J158428">
        <v>20000</v>
      </c>
      <c r="K158428">
        <v>32003</v>
      </c>
      <c r="L158428">
        <v>40011</v>
      </c>
      <c r="M158428">
        <v>50348</v>
      </c>
      <c r="N158428" t="s">
        <v>28</v>
      </c>
      <c r="P158428">
        <v>-106931.68815739853</v>
      </c>
    </row>
    <row r="158429" spans="1:16" hidden="1" x14ac:dyDescent="0.3">
      <c r="A158429" t="s">
        <v>29</v>
      </c>
      <c r="B158429" t="s">
        <v>2</v>
      </c>
      <c r="D158429" s="1">
        <v>45444</v>
      </c>
      <c r="I158429">
        <v>10000</v>
      </c>
      <c r="J158429">
        <v>20000</v>
      </c>
      <c r="K158429">
        <v>32002</v>
      </c>
      <c r="L158429">
        <v>40011</v>
      </c>
      <c r="M158429">
        <v>50348</v>
      </c>
      <c r="N158429" t="s">
        <v>28</v>
      </c>
      <c r="P158429">
        <v>-242095.68249041669</v>
      </c>
    </row>
    <row r="158430" spans="1:16" hidden="1" x14ac:dyDescent="0.3">
      <c r="A158430" t="s">
        <v>29</v>
      </c>
      <c r="B158430" t="s">
        <v>2</v>
      </c>
      <c r="D158430" s="1">
        <v>45444</v>
      </c>
      <c r="I158430">
        <v>10000</v>
      </c>
      <c r="J158430">
        <v>20000</v>
      </c>
      <c r="K158430">
        <v>32021</v>
      </c>
      <c r="L158430">
        <v>40011</v>
      </c>
      <c r="M158430">
        <v>50348</v>
      </c>
      <c r="N158430" t="s">
        <v>28</v>
      </c>
      <c r="P158430">
        <v>-759785.48329620785</v>
      </c>
    </row>
    <row r="158431" spans="1:16" hidden="1" x14ac:dyDescent="0.3">
      <c r="A158431" t="s">
        <v>29</v>
      </c>
      <c r="B158431" t="s">
        <v>36</v>
      </c>
      <c r="D158431" s="1">
        <v>45444</v>
      </c>
      <c r="I158431">
        <v>10000</v>
      </c>
      <c r="J158431">
        <v>20000</v>
      </c>
      <c r="K158431">
        <v>32021</v>
      </c>
      <c r="L158431">
        <v>40011</v>
      </c>
      <c r="M158431">
        <v>50348</v>
      </c>
      <c r="N158431" t="s">
        <v>28</v>
      </c>
      <c r="P158431">
        <v>-79144.321176688303</v>
      </c>
    </row>
    <row r="158432" spans="1:16" hidden="1" x14ac:dyDescent="0.3">
      <c r="A158432" t="s">
        <v>29</v>
      </c>
      <c r="B158432" t="s">
        <v>36</v>
      </c>
      <c r="D158432" s="1">
        <v>45444</v>
      </c>
      <c r="I158432">
        <v>10000</v>
      </c>
      <c r="J158432">
        <v>20000</v>
      </c>
      <c r="K158432">
        <v>32002</v>
      </c>
      <c r="L158432">
        <v>40011</v>
      </c>
      <c r="M158432">
        <v>50348</v>
      </c>
      <c r="N158432" t="s">
        <v>28</v>
      </c>
      <c r="P158432">
        <v>-832203.90856080735</v>
      </c>
    </row>
    <row r="158433" spans="1:16" hidden="1" x14ac:dyDescent="0.3">
      <c r="A158433" t="s">
        <v>29</v>
      </c>
      <c r="B158433" t="s">
        <v>36</v>
      </c>
      <c r="D158433" s="1">
        <v>45444</v>
      </c>
      <c r="I158433">
        <v>10000</v>
      </c>
      <c r="J158433">
        <v>20000</v>
      </c>
      <c r="K158433">
        <v>32003</v>
      </c>
      <c r="L158433">
        <v>40011</v>
      </c>
      <c r="M158433">
        <v>50348</v>
      </c>
      <c r="N158433" t="s">
        <v>28</v>
      </c>
      <c r="P158433">
        <v>-89109.740131165425</v>
      </c>
    </row>
    <row r="158434" spans="1:16" hidden="1" x14ac:dyDescent="0.3">
      <c r="A158434" t="s">
        <v>29</v>
      </c>
      <c r="B158434" t="s">
        <v>36</v>
      </c>
      <c r="D158434" s="1">
        <v>45444</v>
      </c>
      <c r="I158434">
        <v>10000</v>
      </c>
      <c r="J158434">
        <v>20000</v>
      </c>
      <c r="K158434">
        <v>32006</v>
      </c>
      <c r="L158434">
        <v>40011</v>
      </c>
      <c r="M158434">
        <v>50348</v>
      </c>
      <c r="N158434" t="s">
        <v>28</v>
      </c>
      <c r="P158434">
        <v>-82405.176920202211</v>
      </c>
    </row>
    <row r="158435" spans="1:16" hidden="1" x14ac:dyDescent="0.3">
      <c r="A158435" t="s">
        <v>29</v>
      </c>
      <c r="B158435" t="s">
        <v>36</v>
      </c>
      <c r="D158435" s="1">
        <v>45444</v>
      </c>
      <c r="I158435">
        <v>10000</v>
      </c>
      <c r="J158435">
        <v>20000</v>
      </c>
      <c r="K158435">
        <v>32009</v>
      </c>
      <c r="L158435">
        <v>40011</v>
      </c>
      <c r="M158435">
        <v>50348</v>
      </c>
      <c r="N158435" t="s">
        <v>28</v>
      </c>
      <c r="P158435">
        <v>-73140.689574143995</v>
      </c>
    </row>
    <row r="158436" spans="1:16" hidden="1" x14ac:dyDescent="0.3">
      <c r="A158436" t="s">
        <v>29</v>
      </c>
      <c r="B158436" t="s">
        <v>36</v>
      </c>
      <c r="D158436" s="1">
        <v>45444</v>
      </c>
      <c r="I158436">
        <v>10000</v>
      </c>
      <c r="J158436">
        <v>20000</v>
      </c>
      <c r="K158436">
        <v>39000</v>
      </c>
      <c r="L158436">
        <v>40011</v>
      </c>
      <c r="M158436">
        <v>50348</v>
      </c>
      <c r="N158436" t="s">
        <v>28</v>
      </c>
      <c r="P158436">
        <v>-37179.850533523204</v>
      </c>
    </row>
    <row r="158437" spans="1:16" hidden="1" x14ac:dyDescent="0.3">
      <c r="A158437" t="s">
        <v>29</v>
      </c>
      <c r="B158437" t="s">
        <v>36</v>
      </c>
      <c r="D158437" s="1">
        <v>45444</v>
      </c>
      <c r="I158437">
        <v>10000</v>
      </c>
      <c r="J158437">
        <v>20000</v>
      </c>
      <c r="K158437">
        <v>39001</v>
      </c>
      <c r="L158437">
        <v>40011</v>
      </c>
      <c r="M158437">
        <v>50348</v>
      </c>
      <c r="N158437" t="s">
        <v>28</v>
      </c>
      <c r="P158437">
        <v>-28342.017209980793</v>
      </c>
    </row>
    <row r="158438" spans="1:16" hidden="1" x14ac:dyDescent="0.3">
      <c r="A158438" t="s">
        <v>29</v>
      </c>
      <c r="B158438" t="s">
        <v>32</v>
      </c>
      <c r="D158438" s="1">
        <v>45444</v>
      </c>
      <c r="I158438">
        <v>10000</v>
      </c>
      <c r="J158438">
        <v>20000</v>
      </c>
      <c r="K158438">
        <v>39001</v>
      </c>
      <c r="L158438">
        <v>40011</v>
      </c>
      <c r="M158438">
        <v>50348</v>
      </c>
      <c r="N158438" t="s">
        <v>28</v>
      </c>
      <c r="P158438">
        <v>-850.26051629942367</v>
      </c>
    </row>
    <row r="158439" spans="1:16" hidden="1" x14ac:dyDescent="0.3">
      <c r="A158439" t="s">
        <v>29</v>
      </c>
      <c r="B158439" t="s">
        <v>32</v>
      </c>
      <c r="D158439" s="1">
        <v>45444</v>
      </c>
      <c r="I158439">
        <v>10000</v>
      </c>
      <c r="J158439">
        <v>20000</v>
      </c>
      <c r="K158439">
        <v>39000</v>
      </c>
      <c r="L158439">
        <v>40011</v>
      </c>
      <c r="M158439">
        <v>50348</v>
      </c>
      <c r="N158439" t="s">
        <v>28</v>
      </c>
      <c r="P158439">
        <v>-1115.3955160056962</v>
      </c>
    </row>
    <row r="158440" spans="1:16" hidden="1" x14ac:dyDescent="0.3">
      <c r="A158440" t="s">
        <v>29</v>
      </c>
      <c r="B158440" t="s">
        <v>32</v>
      </c>
      <c r="D158440" s="1">
        <v>45444</v>
      </c>
      <c r="I158440">
        <v>10000</v>
      </c>
      <c r="J158440">
        <v>20000</v>
      </c>
      <c r="K158440">
        <v>30003</v>
      </c>
      <c r="L158440">
        <v>40011</v>
      </c>
      <c r="M158440">
        <v>50348</v>
      </c>
      <c r="N158440" t="s">
        <v>28</v>
      </c>
      <c r="P158440">
        <v>-594.26810278992002</v>
      </c>
    </row>
    <row r="158441" spans="1:16" hidden="1" x14ac:dyDescent="0.3">
      <c r="A158441" t="s">
        <v>29</v>
      </c>
      <c r="B158441" t="s">
        <v>32</v>
      </c>
      <c r="D158441" s="1">
        <v>45444</v>
      </c>
      <c r="I158441">
        <v>10000</v>
      </c>
      <c r="J158441">
        <v>20000</v>
      </c>
      <c r="K158441">
        <v>32010</v>
      </c>
      <c r="L158441">
        <v>40011</v>
      </c>
      <c r="M158441">
        <v>50348</v>
      </c>
      <c r="N158441" t="s">
        <v>28</v>
      </c>
      <c r="P158441">
        <v>-1257.1056020555998</v>
      </c>
    </row>
    <row r="158442" spans="1:16" hidden="1" x14ac:dyDescent="0.3">
      <c r="A158442" t="s">
        <v>29</v>
      </c>
      <c r="B158442" t="s">
        <v>32</v>
      </c>
      <c r="D158442" s="1">
        <v>45444</v>
      </c>
      <c r="I158442">
        <v>10000</v>
      </c>
      <c r="J158442">
        <v>20000</v>
      </c>
      <c r="K158442">
        <v>32018</v>
      </c>
      <c r="L158442">
        <v>40011</v>
      </c>
      <c r="M158442">
        <v>50348</v>
      </c>
      <c r="N158442" t="s">
        <v>28</v>
      </c>
      <c r="P158442">
        <v>-1298.2472399410563</v>
      </c>
    </row>
    <row r="158443" spans="1:16" hidden="1" x14ac:dyDescent="0.3">
      <c r="A158443" t="s">
        <v>29</v>
      </c>
      <c r="B158443" t="s">
        <v>32</v>
      </c>
      <c r="D158443" s="1">
        <v>45444</v>
      </c>
      <c r="I158443">
        <v>10000</v>
      </c>
      <c r="J158443">
        <v>20000</v>
      </c>
      <c r="K158443">
        <v>32009</v>
      </c>
      <c r="L158443">
        <v>40011</v>
      </c>
      <c r="M158443">
        <v>50348</v>
      </c>
      <c r="N158443" t="s">
        <v>28</v>
      </c>
      <c r="P158443">
        <v>-1371.3879295152001</v>
      </c>
    </row>
    <row r="158444" spans="1:16" hidden="1" x14ac:dyDescent="0.3">
      <c r="A158444" t="s">
        <v>29</v>
      </c>
      <c r="B158444" t="s">
        <v>32</v>
      </c>
      <c r="D158444" s="1">
        <v>45444</v>
      </c>
      <c r="I158444">
        <v>10000</v>
      </c>
      <c r="J158444">
        <v>20000</v>
      </c>
      <c r="K158444">
        <v>32005</v>
      </c>
      <c r="L158444">
        <v>40011</v>
      </c>
      <c r="M158444">
        <v>50348</v>
      </c>
      <c r="N158444" t="s">
        <v>28</v>
      </c>
      <c r="P158444">
        <v>-1439.9573259909598</v>
      </c>
    </row>
    <row r="158445" spans="1:16" hidden="1" x14ac:dyDescent="0.3">
      <c r="A158445" t="s">
        <v>29</v>
      </c>
      <c r="B158445" t="s">
        <v>32</v>
      </c>
      <c r="D158445" s="1">
        <v>45444</v>
      </c>
      <c r="I158445">
        <v>10000</v>
      </c>
      <c r="J158445">
        <v>20000</v>
      </c>
      <c r="K158445">
        <v>32006</v>
      </c>
      <c r="L158445">
        <v>40011</v>
      </c>
      <c r="M158445">
        <v>50348</v>
      </c>
      <c r="N158445" t="s">
        <v>28</v>
      </c>
      <c r="P158445">
        <v>-1545.0970672537917</v>
      </c>
    </row>
    <row r="158446" spans="1:16" hidden="1" x14ac:dyDescent="0.3">
      <c r="A158446" t="s">
        <v>29</v>
      </c>
      <c r="B158446" t="s">
        <v>32</v>
      </c>
      <c r="D158446" s="1">
        <v>45444</v>
      </c>
      <c r="I158446">
        <v>10000</v>
      </c>
      <c r="J158446">
        <v>20000</v>
      </c>
      <c r="K158446">
        <v>32004</v>
      </c>
      <c r="L158446">
        <v>40011</v>
      </c>
      <c r="M158446">
        <v>50348</v>
      </c>
      <c r="N158446" t="s">
        <v>28</v>
      </c>
      <c r="P158446">
        <v>-1590.8099982376318</v>
      </c>
    </row>
    <row r="158447" spans="1:16" hidden="1" x14ac:dyDescent="0.3">
      <c r="A158447" t="s">
        <v>29</v>
      </c>
      <c r="B158447" t="s">
        <v>32</v>
      </c>
      <c r="D158447" s="1">
        <v>45444</v>
      </c>
      <c r="I158447">
        <v>10000</v>
      </c>
      <c r="J158447">
        <v>20000</v>
      </c>
      <c r="K158447">
        <v>32003</v>
      </c>
      <c r="L158447">
        <v>40011</v>
      </c>
      <c r="M158447">
        <v>50348</v>
      </c>
      <c r="N158447" t="s">
        <v>28</v>
      </c>
      <c r="P158447">
        <v>-3341.6152549187041</v>
      </c>
    </row>
    <row r="158448" spans="1:16" hidden="1" x14ac:dyDescent="0.3">
      <c r="A158448" t="s">
        <v>29</v>
      </c>
      <c r="B158448" t="s">
        <v>32</v>
      </c>
      <c r="D158448" s="1">
        <v>45444</v>
      </c>
      <c r="I158448">
        <v>10000</v>
      </c>
      <c r="J158448">
        <v>20000</v>
      </c>
      <c r="K158448">
        <v>32002</v>
      </c>
      <c r="L158448">
        <v>40011</v>
      </c>
      <c r="M158448">
        <v>50348</v>
      </c>
      <c r="N158448" t="s">
        <v>28</v>
      </c>
      <c r="P158448">
        <v>-7565.4900778255214</v>
      </c>
    </row>
    <row r="158449" spans="1:16" hidden="1" x14ac:dyDescent="0.3">
      <c r="A158449" t="s">
        <v>29</v>
      </c>
      <c r="B158449" t="s">
        <v>32</v>
      </c>
      <c r="D158449" s="1">
        <v>45444</v>
      </c>
      <c r="I158449">
        <v>10000</v>
      </c>
      <c r="J158449">
        <v>20000</v>
      </c>
      <c r="K158449">
        <v>32021</v>
      </c>
      <c r="L158449">
        <v>40011</v>
      </c>
      <c r="M158449">
        <v>50348</v>
      </c>
      <c r="N158449" t="s">
        <v>28</v>
      </c>
      <c r="P158449">
        <v>-23743.296353006495</v>
      </c>
    </row>
    <row r="158450" spans="1:16" x14ac:dyDescent="0.3">
      <c r="A158450" t="s">
        <v>29</v>
      </c>
      <c r="B158450" t="s">
        <v>50</v>
      </c>
      <c r="D158450" s="1">
        <v>45444</v>
      </c>
      <c r="I158450">
        <v>10000</v>
      </c>
      <c r="J158450">
        <v>20000</v>
      </c>
      <c r="K158450">
        <v>32021</v>
      </c>
      <c r="L158450">
        <v>40011</v>
      </c>
      <c r="M158450">
        <v>50348</v>
      </c>
      <c r="N158450" t="s">
        <v>28</v>
      </c>
      <c r="P158450">
        <v>-11462280.998003138</v>
      </c>
    </row>
    <row r="158451" spans="1:16" x14ac:dyDescent="0.3">
      <c r="A158451" t="s">
        <v>29</v>
      </c>
      <c r="B158451" t="s">
        <v>50</v>
      </c>
      <c r="D158451" s="1">
        <v>45444</v>
      </c>
      <c r="I158451">
        <v>10000</v>
      </c>
      <c r="J158451">
        <v>20000</v>
      </c>
      <c r="K158451">
        <v>32002</v>
      </c>
      <c r="L158451">
        <v>40011</v>
      </c>
      <c r="M158451">
        <v>50348</v>
      </c>
      <c r="N158451" t="s">
        <v>28</v>
      </c>
      <c r="P158451">
        <v>-3652305.554812321</v>
      </c>
    </row>
    <row r="158452" spans="1:16" x14ac:dyDescent="0.3">
      <c r="A158452" t="s">
        <v>29</v>
      </c>
      <c r="B158452" t="s">
        <v>50</v>
      </c>
      <c r="D158452" s="1">
        <v>45444</v>
      </c>
      <c r="I158452">
        <v>10000</v>
      </c>
      <c r="J158452">
        <v>20000</v>
      </c>
      <c r="K158452">
        <v>32003</v>
      </c>
      <c r="L158452">
        <v>40011</v>
      </c>
      <c r="M158452">
        <v>50348</v>
      </c>
      <c r="N158452" t="s">
        <v>28</v>
      </c>
      <c r="P158452">
        <v>-1613193.5713400641</v>
      </c>
    </row>
    <row r="158453" spans="1:16" x14ac:dyDescent="0.3">
      <c r="A158453" t="s">
        <v>29</v>
      </c>
      <c r="B158453" t="s">
        <v>50</v>
      </c>
      <c r="D158453" s="1">
        <v>45444</v>
      </c>
      <c r="I158453">
        <v>10000</v>
      </c>
      <c r="J158453">
        <v>20000</v>
      </c>
      <c r="K158453">
        <v>32004</v>
      </c>
      <c r="L158453">
        <v>40011</v>
      </c>
      <c r="M158453">
        <v>50348</v>
      </c>
      <c r="N158453" t="s">
        <v>28</v>
      </c>
      <c r="P158453">
        <v>-767977.24052851181</v>
      </c>
    </row>
    <row r="158454" spans="1:16" x14ac:dyDescent="0.3">
      <c r="A158454" t="s">
        <v>29</v>
      </c>
      <c r="B158454" t="s">
        <v>50</v>
      </c>
      <c r="D158454" s="1">
        <v>45444</v>
      </c>
      <c r="I158454">
        <v>10000</v>
      </c>
      <c r="J158454">
        <v>20000</v>
      </c>
      <c r="K158454">
        <v>32006</v>
      </c>
      <c r="L158454">
        <v>40011</v>
      </c>
      <c r="M158454">
        <v>50348</v>
      </c>
      <c r="N158454" t="s">
        <v>28</v>
      </c>
      <c r="P158454">
        <v>-745908.92901907198</v>
      </c>
    </row>
    <row r="158455" spans="1:16" x14ac:dyDescent="0.3">
      <c r="A158455" t="s">
        <v>29</v>
      </c>
      <c r="B158455" t="s">
        <v>50</v>
      </c>
      <c r="D158455" s="1">
        <v>45444</v>
      </c>
      <c r="I158455">
        <v>10000</v>
      </c>
      <c r="J158455">
        <v>20000</v>
      </c>
      <c r="K158455">
        <v>32005</v>
      </c>
      <c r="L158455">
        <v>40011</v>
      </c>
      <c r="M158455">
        <v>50348</v>
      </c>
      <c r="N158455" t="s">
        <v>28</v>
      </c>
      <c r="P158455">
        <v>-695151.81254736008</v>
      </c>
    </row>
    <row r="158456" spans="1:16" x14ac:dyDescent="0.3">
      <c r="A158456" t="s">
        <v>29</v>
      </c>
      <c r="B158456" t="s">
        <v>50</v>
      </c>
      <c r="D158456" s="1">
        <v>45444</v>
      </c>
      <c r="I158456">
        <v>10000</v>
      </c>
      <c r="J158456">
        <v>20000</v>
      </c>
      <c r="K158456">
        <v>32009</v>
      </c>
      <c r="L158456">
        <v>40011</v>
      </c>
      <c r="M158456">
        <v>50348</v>
      </c>
      <c r="N158456" t="s">
        <v>28</v>
      </c>
      <c r="P158456">
        <v>-662049.34528320003</v>
      </c>
    </row>
    <row r="158457" spans="1:16" x14ac:dyDescent="0.3">
      <c r="A158457" t="s">
        <v>29</v>
      </c>
      <c r="B158457" t="s">
        <v>50</v>
      </c>
      <c r="D158457" s="1">
        <v>45444</v>
      </c>
      <c r="I158457">
        <v>10000</v>
      </c>
      <c r="J158457">
        <v>20000</v>
      </c>
      <c r="K158457">
        <v>32018</v>
      </c>
      <c r="L158457">
        <v>40011</v>
      </c>
      <c r="M158457">
        <v>50348</v>
      </c>
      <c r="N158457" t="s">
        <v>28</v>
      </c>
      <c r="P158457">
        <v>-626740.04686809622</v>
      </c>
    </row>
    <row r="158458" spans="1:16" x14ac:dyDescent="0.3">
      <c r="A158458" t="s">
        <v>29</v>
      </c>
      <c r="B158458" t="s">
        <v>50</v>
      </c>
      <c r="D158458" s="1">
        <v>45444</v>
      </c>
      <c r="I158458">
        <v>10000</v>
      </c>
      <c r="J158458">
        <v>20000</v>
      </c>
      <c r="K158458">
        <v>32010</v>
      </c>
      <c r="L158458">
        <v>40011</v>
      </c>
      <c r="M158458">
        <v>50348</v>
      </c>
      <c r="N158458" t="s">
        <v>28</v>
      </c>
      <c r="P158458">
        <v>-606878.56650960003</v>
      </c>
    </row>
    <row r="158459" spans="1:16" x14ac:dyDescent="0.3">
      <c r="A158459" t="s">
        <v>29</v>
      </c>
      <c r="B158459" t="s">
        <v>50</v>
      </c>
      <c r="D158459" s="1">
        <v>45444</v>
      </c>
      <c r="I158459">
        <v>10000</v>
      </c>
      <c r="J158459">
        <v>20000</v>
      </c>
      <c r="K158459">
        <v>30003</v>
      </c>
      <c r="L158459">
        <v>40011</v>
      </c>
      <c r="M158459">
        <v>50348</v>
      </c>
      <c r="N158459" t="s">
        <v>28</v>
      </c>
      <c r="P158459">
        <v>-286888.04962272005</v>
      </c>
    </row>
    <row r="158460" spans="1:16" x14ac:dyDescent="0.3">
      <c r="A158460" t="s">
        <v>29</v>
      </c>
      <c r="B158460" t="s">
        <v>50</v>
      </c>
      <c r="D158460" s="1">
        <v>45444</v>
      </c>
      <c r="I158460">
        <v>10000</v>
      </c>
      <c r="J158460">
        <v>20000</v>
      </c>
      <c r="K158460">
        <v>39000</v>
      </c>
      <c r="L158460">
        <v>40011</v>
      </c>
      <c r="M158460">
        <v>50348</v>
      </c>
      <c r="N158460" t="s">
        <v>28</v>
      </c>
      <c r="P158460">
        <v>-538466.80083033605</v>
      </c>
    </row>
    <row r="158461" spans="1:16" x14ac:dyDescent="0.3">
      <c r="A158461" t="s">
        <v>29</v>
      </c>
      <c r="B158461" t="s">
        <v>50</v>
      </c>
      <c r="D158461" s="1">
        <v>45444</v>
      </c>
      <c r="I158461">
        <v>10000</v>
      </c>
      <c r="J158461">
        <v>20000</v>
      </c>
      <c r="K158461">
        <v>39001</v>
      </c>
      <c r="L158461">
        <v>40011</v>
      </c>
      <c r="M158461">
        <v>50348</v>
      </c>
      <c r="N158461" t="s">
        <v>28</v>
      </c>
      <c r="P158461">
        <v>-410470.59407558397</v>
      </c>
    </row>
    <row r="158462" spans="1:16" hidden="1" x14ac:dyDescent="0.3">
      <c r="A158462" t="s">
        <v>29</v>
      </c>
      <c r="B158462" t="s">
        <v>1</v>
      </c>
      <c r="D158462" s="1">
        <v>45444</v>
      </c>
      <c r="I158462">
        <v>10000</v>
      </c>
      <c r="J158462">
        <v>20000</v>
      </c>
      <c r="K158462">
        <v>39001</v>
      </c>
      <c r="L158462">
        <v>40011</v>
      </c>
      <c r="M158462">
        <v>50348</v>
      </c>
      <c r="N158462" t="s">
        <v>28</v>
      </c>
      <c r="P158462">
        <v>-218728.10262599995</v>
      </c>
    </row>
    <row r="158463" spans="1:16" hidden="1" x14ac:dyDescent="0.3">
      <c r="A158463" t="s">
        <v>29</v>
      </c>
      <c r="B158463" t="s">
        <v>1</v>
      </c>
      <c r="D158463" s="1">
        <v>45444</v>
      </c>
      <c r="I158463">
        <v>10000</v>
      </c>
      <c r="J158463">
        <v>20000</v>
      </c>
      <c r="K158463">
        <v>39000</v>
      </c>
      <c r="L158463">
        <v>40011</v>
      </c>
      <c r="M158463">
        <v>50348</v>
      </c>
      <c r="N158463" t="s">
        <v>28</v>
      </c>
      <c r="P158463">
        <v>-286933.64000400004</v>
      </c>
    </row>
    <row r="158464" spans="1:16" hidden="1" x14ac:dyDescent="0.3">
      <c r="A158464" t="s">
        <v>29</v>
      </c>
      <c r="B158464" t="s">
        <v>1</v>
      </c>
      <c r="D158464" s="1">
        <v>45444</v>
      </c>
      <c r="I158464">
        <v>10000</v>
      </c>
      <c r="J158464">
        <v>20000</v>
      </c>
      <c r="K158464">
        <v>30003</v>
      </c>
      <c r="L158464">
        <v>40011</v>
      </c>
      <c r="M158464">
        <v>50348</v>
      </c>
      <c r="N158464" t="s">
        <v>28</v>
      </c>
      <c r="P158464">
        <v>-152874.48033000002</v>
      </c>
    </row>
    <row r="158465" spans="1:16" hidden="1" x14ac:dyDescent="0.3">
      <c r="A158465" t="s">
        <v>29</v>
      </c>
      <c r="B158465" t="s">
        <v>1</v>
      </c>
      <c r="D158465" s="1">
        <v>45444</v>
      </c>
      <c r="I158465">
        <v>10000</v>
      </c>
      <c r="J158465">
        <v>20000</v>
      </c>
      <c r="K158465">
        <v>32010</v>
      </c>
      <c r="L158465">
        <v>40011</v>
      </c>
      <c r="M158465">
        <v>50348</v>
      </c>
      <c r="N158465" t="s">
        <v>28</v>
      </c>
      <c r="P158465">
        <v>-323388.323775</v>
      </c>
    </row>
    <row r="158466" spans="1:16" hidden="1" x14ac:dyDescent="0.3">
      <c r="A158466" t="s">
        <v>29</v>
      </c>
      <c r="B158466" t="s">
        <v>1</v>
      </c>
      <c r="D158466" s="1">
        <v>45444</v>
      </c>
      <c r="I158466">
        <v>10000</v>
      </c>
      <c r="J158466">
        <v>20000</v>
      </c>
      <c r="K158466">
        <v>32018</v>
      </c>
      <c r="L158466">
        <v>40011</v>
      </c>
      <c r="M158466">
        <v>50348</v>
      </c>
      <c r="N158466" t="s">
        <v>28</v>
      </c>
      <c r="P158466">
        <v>-333971.94164400012</v>
      </c>
    </row>
    <row r="158467" spans="1:16" hidden="1" x14ac:dyDescent="0.3">
      <c r="A158467" t="s">
        <v>29</v>
      </c>
      <c r="B158467" t="s">
        <v>1</v>
      </c>
      <c r="D158467" s="1">
        <v>45444</v>
      </c>
      <c r="I158467">
        <v>10000</v>
      </c>
      <c r="J158467">
        <v>20000</v>
      </c>
      <c r="K158467">
        <v>32009</v>
      </c>
      <c r="L158467">
        <v>40011</v>
      </c>
      <c r="M158467">
        <v>50348</v>
      </c>
      <c r="N158467" t="s">
        <v>28</v>
      </c>
      <c r="P158467">
        <v>-352787.2623</v>
      </c>
    </row>
    <row r="158468" spans="1:16" hidden="1" x14ac:dyDescent="0.3">
      <c r="A158468" t="s">
        <v>29</v>
      </c>
      <c r="B158468" t="s">
        <v>1</v>
      </c>
      <c r="D158468" s="1">
        <v>45444</v>
      </c>
      <c r="I158468">
        <v>10000</v>
      </c>
      <c r="J158468">
        <v>20000</v>
      </c>
      <c r="K158468">
        <v>32005</v>
      </c>
      <c r="L158468">
        <v>40011</v>
      </c>
      <c r="M158468">
        <v>50348</v>
      </c>
      <c r="N158468" t="s">
        <v>28</v>
      </c>
      <c r="P158468">
        <v>-370426.62541500002</v>
      </c>
    </row>
    <row r="158469" spans="1:16" hidden="1" x14ac:dyDescent="0.3">
      <c r="A158469" t="s">
        <v>29</v>
      </c>
      <c r="B158469" t="s">
        <v>1</v>
      </c>
      <c r="D158469" s="1">
        <v>45444</v>
      </c>
      <c r="I158469">
        <v>10000</v>
      </c>
      <c r="J158469">
        <v>20000</v>
      </c>
      <c r="K158469">
        <v>32006</v>
      </c>
      <c r="L158469">
        <v>40011</v>
      </c>
      <c r="M158469">
        <v>50348</v>
      </c>
      <c r="N158469" t="s">
        <v>28</v>
      </c>
      <c r="P158469">
        <v>-397473.64885799994</v>
      </c>
    </row>
    <row r="158470" spans="1:16" hidden="1" x14ac:dyDescent="0.3">
      <c r="A158470" t="s">
        <v>29</v>
      </c>
      <c r="B158470" t="s">
        <v>1</v>
      </c>
      <c r="D158470" s="1">
        <v>45444</v>
      </c>
      <c r="I158470">
        <v>10000</v>
      </c>
      <c r="J158470">
        <v>20000</v>
      </c>
      <c r="K158470">
        <v>32004</v>
      </c>
      <c r="L158470">
        <v>40011</v>
      </c>
      <c r="M158470">
        <v>50348</v>
      </c>
      <c r="N158470" t="s">
        <v>28</v>
      </c>
      <c r="P158470">
        <v>-409233.22426800005</v>
      </c>
    </row>
    <row r="158471" spans="1:16" hidden="1" x14ac:dyDescent="0.3">
      <c r="A158471" t="s">
        <v>29</v>
      </c>
      <c r="B158471" t="s">
        <v>1</v>
      </c>
      <c r="D158471" s="1">
        <v>45444</v>
      </c>
      <c r="I158471">
        <v>10000</v>
      </c>
      <c r="J158471">
        <v>20000</v>
      </c>
      <c r="K158471">
        <v>32003</v>
      </c>
      <c r="L158471">
        <v>40011</v>
      </c>
      <c r="M158471">
        <v>50348</v>
      </c>
      <c r="N158471" t="s">
        <v>28</v>
      </c>
      <c r="P158471">
        <v>-859624.96247099992</v>
      </c>
    </row>
    <row r="158472" spans="1:16" hidden="1" x14ac:dyDescent="0.3">
      <c r="A158472" t="s">
        <v>29</v>
      </c>
      <c r="B158472" t="s">
        <v>1</v>
      </c>
      <c r="D158472" s="1">
        <v>45444</v>
      </c>
      <c r="I158472">
        <v>10000</v>
      </c>
      <c r="J158472">
        <v>20000</v>
      </c>
      <c r="K158472">
        <v>32002</v>
      </c>
      <c r="L158472">
        <v>40011</v>
      </c>
      <c r="M158472">
        <v>50348</v>
      </c>
      <c r="N158472" t="s">
        <v>28</v>
      </c>
      <c r="P158472">
        <v>-1946209.7303550001</v>
      </c>
    </row>
    <row r="158473" spans="1:16" hidden="1" x14ac:dyDescent="0.3">
      <c r="A158473" t="s">
        <v>29</v>
      </c>
      <c r="B158473" t="s">
        <v>1</v>
      </c>
      <c r="D158473" s="1">
        <v>45444</v>
      </c>
      <c r="I158473">
        <v>10000</v>
      </c>
      <c r="J158473">
        <v>20000</v>
      </c>
      <c r="K158473">
        <v>32021</v>
      </c>
      <c r="L158473">
        <v>40011</v>
      </c>
      <c r="M158473">
        <v>50348</v>
      </c>
      <c r="N158473" t="s">
        <v>28</v>
      </c>
      <c r="P158473">
        <v>-6107923.4679540005</v>
      </c>
    </row>
    <row r="158474" spans="1:16" hidden="1" x14ac:dyDescent="0.3">
      <c r="A158474" t="s">
        <v>29</v>
      </c>
      <c r="B158474" t="s">
        <v>3</v>
      </c>
      <c r="D158474" s="1">
        <v>45444</v>
      </c>
      <c r="I158474">
        <v>10000</v>
      </c>
      <c r="J158474">
        <v>20000</v>
      </c>
      <c r="K158474">
        <v>32021</v>
      </c>
      <c r="L158474">
        <v>40011</v>
      </c>
      <c r="M158474">
        <v>50348</v>
      </c>
      <c r="N158474" t="s">
        <v>28</v>
      </c>
      <c r="P158474">
        <v>15828864.235337663</v>
      </c>
    </row>
    <row r="158475" spans="1:16" hidden="1" x14ac:dyDescent="0.3">
      <c r="A158475" t="s">
        <v>29</v>
      </c>
      <c r="B158475" t="s">
        <v>3</v>
      </c>
      <c r="D158475" s="1">
        <v>45444</v>
      </c>
      <c r="I158475">
        <v>10000</v>
      </c>
      <c r="J158475">
        <v>20000</v>
      </c>
      <c r="K158475">
        <v>32002</v>
      </c>
      <c r="L158475">
        <v>40011</v>
      </c>
      <c r="M158475">
        <v>50348</v>
      </c>
      <c r="N158475" t="s">
        <v>28</v>
      </c>
      <c r="P158475">
        <v>5043660.0518836807</v>
      </c>
    </row>
    <row r="158476" spans="1:16" hidden="1" x14ac:dyDescent="0.3">
      <c r="A158476" t="s">
        <v>29</v>
      </c>
      <c r="B158476" t="s">
        <v>3</v>
      </c>
      <c r="D158476" s="1">
        <v>45444</v>
      </c>
      <c r="I158476">
        <v>10000</v>
      </c>
      <c r="J158476">
        <v>20000</v>
      </c>
      <c r="K158476">
        <v>32003</v>
      </c>
      <c r="L158476">
        <v>40011</v>
      </c>
      <c r="M158476">
        <v>50348</v>
      </c>
      <c r="N158476" t="s">
        <v>28</v>
      </c>
      <c r="P158476">
        <v>2227743.503279136</v>
      </c>
    </row>
    <row r="158477" spans="1:16" hidden="1" x14ac:dyDescent="0.3">
      <c r="A158477" t="s">
        <v>29</v>
      </c>
      <c r="B158477" t="s">
        <v>3</v>
      </c>
      <c r="D158477" s="1">
        <v>45444</v>
      </c>
      <c r="I158477">
        <v>10000</v>
      </c>
      <c r="J158477">
        <v>20000</v>
      </c>
      <c r="K158477">
        <v>32004</v>
      </c>
      <c r="L158477">
        <v>40011</v>
      </c>
      <c r="M158477">
        <v>50348</v>
      </c>
      <c r="N158477" t="s">
        <v>28</v>
      </c>
      <c r="P158477">
        <v>1060539.9988250879</v>
      </c>
    </row>
    <row r="158478" spans="1:16" hidden="1" x14ac:dyDescent="0.3">
      <c r="A158478" t="s">
        <v>29</v>
      </c>
      <c r="B158478" t="s">
        <v>3</v>
      </c>
      <c r="D158478" s="1">
        <v>45444</v>
      </c>
      <c r="I158478">
        <v>10000</v>
      </c>
      <c r="J158478">
        <v>20000</v>
      </c>
      <c r="K158478">
        <v>32006</v>
      </c>
      <c r="L158478">
        <v>40011</v>
      </c>
      <c r="M158478">
        <v>50348</v>
      </c>
      <c r="N158478" t="s">
        <v>28</v>
      </c>
      <c r="P158478">
        <v>1030064.7115025278</v>
      </c>
    </row>
    <row r="158479" spans="1:16" hidden="1" x14ac:dyDescent="0.3">
      <c r="A158479" t="s">
        <v>29</v>
      </c>
      <c r="B158479" t="s">
        <v>3</v>
      </c>
      <c r="D158479" s="1">
        <v>45444</v>
      </c>
      <c r="I158479">
        <v>10000</v>
      </c>
      <c r="J158479">
        <v>20000</v>
      </c>
      <c r="K158479">
        <v>32005</v>
      </c>
      <c r="L158479">
        <v>40011</v>
      </c>
      <c r="M158479">
        <v>50348</v>
      </c>
      <c r="N158479" t="s">
        <v>28</v>
      </c>
      <c r="P158479">
        <v>959971.55066063988</v>
      </c>
    </row>
    <row r="158480" spans="1:16" hidden="1" x14ac:dyDescent="0.3">
      <c r="A158480" t="s">
        <v>29</v>
      </c>
      <c r="B158480" t="s">
        <v>3</v>
      </c>
      <c r="D158480" s="1">
        <v>45444</v>
      </c>
      <c r="I158480">
        <v>10000</v>
      </c>
      <c r="J158480">
        <v>20000</v>
      </c>
      <c r="K158480">
        <v>32009</v>
      </c>
      <c r="L158480">
        <v>40011</v>
      </c>
      <c r="M158480">
        <v>50348</v>
      </c>
      <c r="N158480" t="s">
        <v>28</v>
      </c>
      <c r="P158480">
        <v>914258.61967679998</v>
      </c>
    </row>
    <row r="158481" spans="1:16" hidden="1" x14ac:dyDescent="0.3">
      <c r="A158481" t="s">
        <v>29</v>
      </c>
      <c r="B158481" t="s">
        <v>3</v>
      </c>
      <c r="D158481" s="1">
        <v>45444</v>
      </c>
      <c r="I158481">
        <v>10000</v>
      </c>
      <c r="J158481">
        <v>20000</v>
      </c>
      <c r="K158481">
        <v>32018</v>
      </c>
      <c r="L158481">
        <v>40011</v>
      </c>
      <c r="M158481">
        <v>50348</v>
      </c>
      <c r="N158481" t="s">
        <v>28</v>
      </c>
      <c r="P158481">
        <v>865498.15996070416</v>
      </c>
    </row>
    <row r="158482" spans="1:16" hidden="1" x14ac:dyDescent="0.3">
      <c r="A158482" t="s">
        <v>29</v>
      </c>
      <c r="B158482" t="s">
        <v>3</v>
      </c>
      <c r="D158482" s="1">
        <v>45444</v>
      </c>
      <c r="I158482">
        <v>10000</v>
      </c>
      <c r="J158482">
        <v>20000</v>
      </c>
      <c r="K158482">
        <v>32010</v>
      </c>
      <c r="L158482">
        <v>40011</v>
      </c>
      <c r="M158482">
        <v>50348</v>
      </c>
      <c r="N158482" t="s">
        <v>28</v>
      </c>
      <c r="P158482">
        <v>838070.40137039986</v>
      </c>
    </row>
    <row r="158483" spans="1:16" hidden="1" x14ac:dyDescent="0.3">
      <c r="A158483" t="s">
        <v>29</v>
      </c>
      <c r="B158483" t="s">
        <v>3</v>
      </c>
      <c r="D158483" s="1">
        <v>45444</v>
      </c>
      <c r="I158483">
        <v>10000</v>
      </c>
      <c r="J158483">
        <v>20000</v>
      </c>
      <c r="K158483">
        <v>30003</v>
      </c>
      <c r="L158483">
        <v>40011</v>
      </c>
      <c r="M158483">
        <v>50348</v>
      </c>
      <c r="N158483" t="s">
        <v>28</v>
      </c>
      <c r="P158483">
        <v>396178.73519327998</v>
      </c>
    </row>
    <row r="158484" spans="1:16" hidden="1" x14ac:dyDescent="0.3">
      <c r="A158484" t="s">
        <v>29</v>
      </c>
      <c r="B158484" t="s">
        <v>3</v>
      </c>
      <c r="D158484" s="1">
        <v>45444</v>
      </c>
      <c r="I158484">
        <v>10000</v>
      </c>
      <c r="J158484">
        <v>20000</v>
      </c>
      <c r="K158484">
        <v>39000</v>
      </c>
      <c r="L158484">
        <v>40011</v>
      </c>
      <c r="M158484">
        <v>50348</v>
      </c>
      <c r="N158484" t="s">
        <v>28</v>
      </c>
      <c r="P158484">
        <v>743597.01067046402</v>
      </c>
    </row>
    <row r="158485" spans="1:16" hidden="1" x14ac:dyDescent="0.3">
      <c r="A158485" t="s">
        <v>29</v>
      </c>
      <c r="B158485" t="s">
        <v>3</v>
      </c>
      <c r="D158485" s="1">
        <v>45444</v>
      </c>
      <c r="I158485">
        <v>10000</v>
      </c>
      <c r="J158485">
        <v>20000</v>
      </c>
      <c r="K158485">
        <v>39001</v>
      </c>
      <c r="L158485">
        <v>40011</v>
      </c>
      <c r="M158485">
        <v>50348</v>
      </c>
      <c r="N158485" t="s">
        <v>28</v>
      </c>
      <c r="P158485">
        <v>566840.34419961588</v>
      </c>
    </row>
    <row r="158486" spans="1:16" hidden="1" x14ac:dyDescent="0.3">
      <c r="A158486" t="s">
        <v>29</v>
      </c>
      <c r="B158486" t="s">
        <v>35</v>
      </c>
      <c r="D158486" s="1">
        <v>45444</v>
      </c>
      <c r="I158486">
        <v>10003</v>
      </c>
      <c r="J158486">
        <v>20001</v>
      </c>
      <c r="K158486">
        <v>30011</v>
      </c>
      <c r="L158486">
        <v>40010</v>
      </c>
      <c r="M158486">
        <v>50129</v>
      </c>
      <c r="N158486" t="s">
        <v>28</v>
      </c>
      <c r="P158486">
        <v>-71970.922443179268</v>
      </c>
    </row>
    <row r="158487" spans="1:16" hidden="1" x14ac:dyDescent="0.3">
      <c r="A158487" t="s">
        <v>29</v>
      </c>
      <c r="B158487" t="s">
        <v>34</v>
      </c>
      <c r="D158487" s="1">
        <v>45444</v>
      </c>
      <c r="I158487">
        <v>10003</v>
      </c>
      <c r="J158487">
        <v>20001</v>
      </c>
      <c r="K158487">
        <v>30011</v>
      </c>
      <c r="L158487">
        <v>40010</v>
      </c>
      <c r="M158487">
        <v>50129</v>
      </c>
      <c r="N158487" t="s">
        <v>28</v>
      </c>
      <c r="P158487">
        <v>-1202958.9800530034</v>
      </c>
    </row>
    <row r="158488" spans="1:16" hidden="1" x14ac:dyDescent="0.3">
      <c r="A158488" t="s">
        <v>29</v>
      </c>
      <c r="B158488" t="s">
        <v>33</v>
      </c>
      <c r="D158488" s="1">
        <v>45444</v>
      </c>
      <c r="I158488">
        <v>10003</v>
      </c>
      <c r="J158488">
        <v>20001</v>
      </c>
      <c r="K158488">
        <v>30011</v>
      </c>
      <c r="L158488">
        <v>40010</v>
      </c>
      <c r="M158488">
        <v>50129</v>
      </c>
      <c r="N158488" t="s">
        <v>28</v>
      </c>
      <c r="P158488">
        <v>-142962.52785903288</v>
      </c>
    </row>
    <row r="158489" spans="1:16" hidden="1" x14ac:dyDescent="0.3">
      <c r="A158489" t="s">
        <v>29</v>
      </c>
      <c r="B158489" t="s">
        <v>6</v>
      </c>
      <c r="D158489" s="1">
        <v>45444</v>
      </c>
      <c r="I158489">
        <v>10003</v>
      </c>
      <c r="J158489">
        <v>20001</v>
      </c>
      <c r="K158489">
        <v>30011</v>
      </c>
      <c r="L158489">
        <v>40010</v>
      </c>
      <c r="M158489">
        <v>50129</v>
      </c>
      <c r="N158489" t="s">
        <v>28</v>
      </c>
      <c r="P158489">
        <v>-49274.980290000021</v>
      </c>
    </row>
    <row r="158490" spans="1:16" hidden="1" x14ac:dyDescent="0.3">
      <c r="A158490" t="s">
        <v>29</v>
      </c>
      <c r="B158490" t="s">
        <v>12</v>
      </c>
      <c r="D158490" s="1">
        <v>45444</v>
      </c>
      <c r="I158490">
        <v>10003</v>
      </c>
      <c r="J158490">
        <v>20001</v>
      </c>
      <c r="K158490">
        <v>30011</v>
      </c>
      <c r="L158490">
        <v>40010</v>
      </c>
      <c r="M158490">
        <v>50129</v>
      </c>
      <c r="N158490" t="s">
        <v>28</v>
      </c>
      <c r="P158490">
        <v>-609093.50636250013</v>
      </c>
    </row>
    <row r="158491" spans="1:16" hidden="1" x14ac:dyDescent="0.3">
      <c r="A158491" t="s">
        <v>29</v>
      </c>
      <c r="B158491" t="s">
        <v>2</v>
      </c>
      <c r="D158491" s="1">
        <v>45444</v>
      </c>
      <c r="I158491">
        <v>10003</v>
      </c>
      <c r="J158491">
        <v>20000</v>
      </c>
      <c r="K158491">
        <v>30011</v>
      </c>
      <c r="L158491">
        <v>40010</v>
      </c>
      <c r="M158491">
        <v>50129</v>
      </c>
      <c r="N158491" t="s">
        <v>28</v>
      </c>
      <c r="P158491">
        <v>-273749.89049999986</v>
      </c>
    </row>
    <row r="158492" spans="1:16" hidden="1" x14ac:dyDescent="0.3">
      <c r="A158492" t="s">
        <v>29</v>
      </c>
      <c r="B158492" t="s">
        <v>32</v>
      </c>
      <c r="D158492" s="1">
        <v>45444</v>
      </c>
      <c r="I158492">
        <v>10003</v>
      </c>
      <c r="J158492">
        <v>20000</v>
      </c>
      <c r="K158492">
        <v>30011</v>
      </c>
      <c r="L158492">
        <v>40010</v>
      </c>
      <c r="M158492">
        <v>50129</v>
      </c>
      <c r="N158492" t="s">
        <v>28</v>
      </c>
      <c r="P158492">
        <v>-8212.4967149999939</v>
      </c>
    </row>
    <row r="158493" spans="1:16" hidden="1" x14ac:dyDescent="0.3">
      <c r="A158493" t="s">
        <v>29</v>
      </c>
      <c r="B158493" t="s">
        <v>3</v>
      </c>
      <c r="D158493" s="1">
        <v>45444</v>
      </c>
      <c r="I158493">
        <v>10003</v>
      </c>
      <c r="J158493">
        <v>20000</v>
      </c>
      <c r="K158493">
        <v>30011</v>
      </c>
      <c r="L158493">
        <v>40010</v>
      </c>
      <c r="M158493">
        <v>50129</v>
      </c>
      <c r="N158493" t="s">
        <v>28</v>
      </c>
      <c r="P158493">
        <v>5474997.8100000005</v>
      </c>
    </row>
    <row r="158494" spans="1:16" x14ac:dyDescent="0.3">
      <c r="A158494" t="s">
        <v>29</v>
      </c>
      <c r="B158494" t="s">
        <v>49</v>
      </c>
      <c r="D158494" s="1">
        <v>45444</v>
      </c>
      <c r="I158494">
        <v>10003</v>
      </c>
      <c r="J158494">
        <v>90002</v>
      </c>
      <c r="K158494">
        <v>30011</v>
      </c>
      <c r="L158494">
        <v>40010</v>
      </c>
      <c r="M158494">
        <v>50129</v>
      </c>
      <c r="N158494" t="s">
        <v>28</v>
      </c>
      <c r="P158494">
        <v>5824465.7399999956</v>
      </c>
    </row>
    <row r="158495" spans="1:16" x14ac:dyDescent="0.3">
      <c r="A158495" t="s">
        <v>29</v>
      </c>
      <c r="B158495" t="s">
        <v>50</v>
      </c>
      <c r="D158495" s="1">
        <v>45444</v>
      </c>
      <c r="I158495">
        <v>10003</v>
      </c>
      <c r="J158495">
        <v>90002</v>
      </c>
      <c r="K158495">
        <v>30011</v>
      </c>
      <c r="L158495">
        <v>40010</v>
      </c>
      <c r="M158495">
        <v>50129</v>
      </c>
      <c r="N158495" t="s">
        <v>28</v>
      </c>
      <c r="P158495">
        <v>-349467.93000000011</v>
      </c>
    </row>
    <row r="158496" spans="1:16" x14ac:dyDescent="0.3">
      <c r="A158496" t="s">
        <v>29</v>
      </c>
      <c r="B158496" t="s">
        <v>48</v>
      </c>
      <c r="D158496" s="1">
        <v>45444</v>
      </c>
      <c r="I158496">
        <v>10003</v>
      </c>
      <c r="J158496">
        <v>90001</v>
      </c>
      <c r="K158496">
        <v>30011</v>
      </c>
      <c r="L158496">
        <v>40010</v>
      </c>
      <c r="M158496">
        <v>50129</v>
      </c>
      <c r="N158496" t="s">
        <v>28</v>
      </c>
      <c r="P158496">
        <v>123</v>
      </c>
    </row>
    <row r="158497" spans="1:16" hidden="1" x14ac:dyDescent="0.3">
      <c r="A158497" t="s">
        <v>29</v>
      </c>
      <c r="B158497" t="s">
        <v>31</v>
      </c>
      <c r="D158497" s="1">
        <v>45444</v>
      </c>
      <c r="I158497">
        <v>10003</v>
      </c>
      <c r="J158497">
        <v>20002</v>
      </c>
      <c r="K158497">
        <v>30011</v>
      </c>
      <c r="L158497">
        <v>40010</v>
      </c>
      <c r="M158497">
        <v>50129</v>
      </c>
      <c r="N158497" t="s">
        <v>28</v>
      </c>
      <c r="P158497">
        <v>-191624.92335</v>
      </c>
    </row>
    <row r="158498" spans="1:16" hidden="1" x14ac:dyDescent="0.3">
      <c r="A158498" t="s">
        <v>29</v>
      </c>
      <c r="B158498" t="s">
        <v>30</v>
      </c>
      <c r="D158498" s="1">
        <v>45444</v>
      </c>
      <c r="I158498">
        <v>10003</v>
      </c>
      <c r="J158498">
        <v>20005</v>
      </c>
      <c r="K158498">
        <v>30011</v>
      </c>
      <c r="L158498">
        <v>40010</v>
      </c>
      <c r="M158498">
        <v>50129</v>
      </c>
      <c r="N158498" t="s">
        <v>28</v>
      </c>
      <c r="P158498">
        <v>-273749.89049999986</v>
      </c>
    </row>
    <row r="158499" spans="1:16" x14ac:dyDescent="0.3">
      <c r="A158499" t="s">
        <v>29</v>
      </c>
      <c r="B158499" t="s">
        <v>48</v>
      </c>
      <c r="D158499" s="1">
        <v>45444</v>
      </c>
      <c r="I158499">
        <v>10003</v>
      </c>
      <c r="J158499">
        <v>90001</v>
      </c>
      <c r="K158499">
        <v>30011</v>
      </c>
      <c r="L158499">
        <v>40030</v>
      </c>
      <c r="M158499">
        <v>50287</v>
      </c>
      <c r="N158499" t="s">
        <v>28</v>
      </c>
      <c r="P158499">
        <v>194</v>
      </c>
    </row>
    <row r="158500" spans="1:16" hidden="1" x14ac:dyDescent="0.3">
      <c r="A158500" t="s">
        <v>29</v>
      </c>
      <c r="B158500" t="s">
        <v>31</v>
      </c>
      <c r="D158500" s="1">
        <v>45444</v>
      </c>
      <c r="I158500">
        <v>10003</v>
      </c>
      <c r="J158500">
        <v>20002</v>
      </c>
      <c r="K158500">
        <v>30011</v>
      </c>
      <c r="L158500">
        <v>40030</v>
      </c>
      <c r="M158500">
        <v>50287</v>
      </c>
      <c r="N158500" t="s">
        <v>28</v>
      </c>
      <c r="P158500">
        <v>-177168.65845000005</v>
      </c>
    </row>
    <row r="158501" spans="1:16" hidden="1" x14ac:dyDescent="0.3">
      <c r="A158501" t="s">
        <v>29</v>
      </c>
      <c r="B158501" t="s">
        <v>30</v>
      </c>
      <c r="D158501" s="1">
        <v>45444</v>
      </c>
      <c r="I158501">
        <v>10003</v>
      </c>
      <c r="J158501">
        <v>20005</v>
      </c>
      <c r="K158501">
        <v>30011</v>
      </c>
      <c r="L158501">
        <v>40030</v>
      </c>
      <c r="M158501">
        <v>50287</v>
      </c>
      <c r="N158501" t="s">
        <v>28</v>
      </c>
      <c r="P158501">
        <v>-253098.08350000007</v>
      </c>
    </row>
    <row r="158502" spans="1:16" x14ac:dyDescent="0.3">
      <c r="A158502" t="s">
        <v>29</v>
      </c>
      <c r="B158502" t="s">
        <v>49</v>
      </c>
      <c r="D158502" s="1">
        <v>45444</v>
      </c>
      <c r="I158502">
        <v>10003</v>
      </c>
      <c r="J158502">
        <v>90002</v>
      </c>
      <c r="K158502">
        <v>30011</v>
      </c>
      <c r="L158502">
        <v>40030</v>
      </c>
      <c r="M158502">
        <v>50287</v>
      </c>
      <c r="N158502" t="s">
        <v>28</v>
      </c>
      <c r="P158502">
        <v>5385065.5800000001</v>
      </c>
    </row>
    <row r="158503" spans="1:16" x14ac:dyDescent="0.3">
      <c r="A158503" t="s">
        <v>29</v>
      </c>
      <c r="B158503" t="s">
        <v>50</v>
      </c>
      <c r="D158503" s="1">
        <v>45444</v>
      </c>
      <c r="I158503">
        <v>10003</v>
      </c>
      <c r="J158503">
        <v>90002</v>
      </c>
      <c r="K158503">
        <v>30011</v>
      </c>
      <c r="L158503">
        <v>40030</v>
      </c>
      <c r="M158503">
        <v>50287</v>
      </c>
      <c r="N158503" t="s">
        <v>28</v>
      </c>
      <c r="P158503">
        <v>-323103.91000000009</v>
      </c>
    </row>
    <row r="158504" spans="1:16" hidden="1" x14ac:dyDescent="0.3">
      <c r="A158504" t="s">
        <v>29</v>
      </c>
      <c r="B158504" t="s">
        <v>2</v>
      </c>
      <c r="D158504" s="1">
        <v>45444</v>
      </c>
      <c r="I158504">
        <v>10003</v>
      </c>
      <c r="J158504">
        <v>20000</v>
      </c>
      <c r="K158504">
        <v>30011</v>
      </c>
      <c r="L158504">
        <v>40030</v>
      </c>
      <c r="M158504">
        <v>50287</v>
      </c>
      <c r="N158504" t="s">
        <v>28</v>
      </c>
      <c r="P158504">
        <v>-253098.08350000007</v>
      </c>
    </row>
    <row r="158505" spans="1:16" hidden="1" x14ac:dyDescent="0.3">
      <c r="A158505" t="s">
        <v>29</v>
      </c>
      <c r="B158505" t="s">
        <v>32</v>
      </c>
      <c r="D158505" s="1">
        <v>45444</v>
      </c>
      <c r="I158505">
        <v>10003</v>
      </c>
      <c r="J158505">
        <v>20000</v>
      </c>
      <c r="K158505">
        <v>30011</v>
      </c>
      <c r="L158505">
        <v>40030</v>
      </c>
      <c r="M158505">
        <v>50287</v>
      </c>
      <c r="N158505" t="s">
        <v>28</v>
      </c>
      <c r="P158505">
        <v>-7592.9425050000009</v>
      </c>
    </row>
    <row r="158506" spans="1:16" hidden="1" x14ac:dyDescent="0.3">
      <c r="A158506" t="s">
        <v>29</v>
      </c>
      <c r="B158506" t="s">
        <v>3</v>
      </c>
      <c r="D158506" s="1">
        <v>45444</v>
      </c>
      <c r="I158506">
        <v>10003</v>
      </c>
      <c r="J158506">
        <v>20000</v>
      </c>
      <c r="K158506">
        <v>30011</v>
      </c>
      <c r="L158506">
        <v>40030</v>
      </c>
      <c r="M158506">
        <v>50287</v>
      </c>
      <c r="N158506" t="s">
        <v>28</v>
      </c>
      <c r="P158506">
        <v>5061961.6699999981</v>
      </c>
    </row>
    <row r="158507" spans="1:16" hidden="1" x14ac:dyDescent="0.3">
      <c r="A158507" t="s">
        <v>29</v>
      </c>
      <c r="B158507" t="s">
        <v>33</v>
      </c>
      <c r="D158507" s="1">
        <v>45444</v>
      </c>
      <c r="I158507">
        <v>10003</v>
      </c>
      <c r="J158507">
        <v>20001</v>
      </c>
      <c r="K158507">
        <v>30011</v>
      </c>
      <c r="L158507">
        <v>40030</v>
      </c>
      <c r="M158507">
        <v>50287</v>
      </c>
      <c r="N158507" t="s">
        <v>28</v>
      </c>
      <c r="P158507">
        <v>-132177.37456386891</v>
      </c>
    </row>
    <row r="158508" spans="1:16" hidden="1" x14ac:dyDescent="0.3">
      <c r="A158508" t="s">
        <v>29</v>
      </c>
      <c r="B158508" t="s">
        <v>6</v>
      </c>
      <c r="D158508" s="1">
        <v>45444</v>
      </c>
      <c r="I158508">
        <v>10003</v>
      </c>
      <c r="J158508">
        <v>20001</v>
      </c>
      <c r="K158508">
        <v>30011</v>
      </c>
      <c r="L158508">
        <v>40030</v>
      </c>
      <c r="M158508">
        <v>50287</v>
      </c>
      <c r="N158508" t="s">
        <v>28</v>
      </c>
      <c r="P158508">
        <v>-45557.655030000002</v>
      </c>
    </row>
    <row r="158509" spans="1:16" hidden="1" x14ac:dyDescent="0.3">
      <c r="A158509" t="s">
        <v>29</v>
      </c>
      <c r="B158509" t="s">
        <v>12</v>
      </c>
      <c r="D158509" s="1">
        <v>45444</v>
      </c>
      <c r="I158509">
        <v>10003</v>
      </c>
      <c r="J158509">
        <v>20001</v>
      </c>
      <c r="K158509">
        <v>30011</v>
      </c>
      <c r="L158509">
        <v>40030</v>
      </c>
      <c r="M158509">
        <v>50287</v>
      </c>
      <c r="N158509" t="s">
        <v>28</v>
      </c>
      <c r="P158509">
        <v>-563143.23578750005</v>
      </c>
    </row>
    <row r="158510" spans="1:16" hidden="1" x14ac:dyDescent="0.3">
      <c r="A158510" t="s">
        <v>29</v>
      </c>
      <c r="B158510" t="s">
        <v>34</v>
      </c>
      <c r="D158510" s="1">
        <v>45444</v>
      </c>
      <c r="I158510">
        <v>10003</v>
      </c>
      <c r="J158510">
        <v>20001</v>
      </c>
      <c r="K158510">
        <v>30011</v>
      </c>
      <c r="L158510">
        <v>40030</v>
      </c>
      <c r="M158510">
        <v>50287</v>
      </c>
      <c r="N158510" t="s">
        <v>28</v>
      </c>
      <c r="P158510">
        <v>-1112207.2480994465</v>
      </c>
    </row>
    <row r="158511" spans="1:16" hidden="1" x14ac:dyDescent="0.3">
      <c r="A158511" t="s">
        <v>29</v>
      </c>
      <c r="B158511" t="s">
        <v>35</v>
      </c>
      <c r="D158511" s="1">
        <v>45444</v>
      </c>
      <c r="I158511">
        <v>10003</v>
      </c>
      <c r="J158511">
        <v>20001</v>
      </c>
      <c r="K158511">
        <v>30011</v>
      </c>
      <c r="L158511">
        <v>40030</v>
      </c>
      <c r="M158511">
        <v>50287</v>
      </c>
      <c r="N158511" t="s">
        <v>28</v>
      </c>
      <c r="P158511">
        <v>-66541.405751158905</v>
      </c>
    </row>
    <row r="158512" spans="1:16" x14ac:dyDescent="0.3">
      <c r="A158512" t="s">
        <v>29</v>
      </c>
      <c r="B158512" t="s">
        <v>48</v>
      </c>
      <c r="D158512" s="1">
        <v>45444</v>
      </c>
      <c r="I158512">
        <v>10003</v>
      </c>
      <c r="J158512">
        <v>90001</v>
      </c>
      <c r="K158512">
        <v>30011</v>
      </c>
      <c r="L158512">
        <v>40008</v>
      </c>
      <c r="M158512">
        <v>50292</v>
      </c>
      <c r="N158512" t="s">
        <v>28</v>
      </c>
      <c r="P158512">
        <v>1</v>
      </c>
    </row>
    <row r="158513" spans="1:16" x14ac:dyDescent="0.3">
      <c r="A158513" t="s">
        <v>29</v>
      </c>
      <c r="B158513" t="s">
        <v>49</v>
      </c>
      <c r="D158513" s="1">
        <v>45444</v>
      </c>
      <c r="I158513">
        <v>10003</v>
      </c>
      <c r="J158513">
        <v>90002</v>
      </c>
      <c r="K158513">
        <v>30011</v>
      </c>
      <c r="L158513">
        <v>40008</v>
      </c>
      <c r="M158513">
        <v>50292</v>
      </c>
      <c r="N158513" t="s">
        <v>28</v>
      </c>
      <c r="P158513">
        <v>65596.69</v>
      </c>
    </row>
    <row r="158514" spans="1:16" x14ac:dyDescent="0.3">
      <c r="A158514" t="s">
        <v>29</v>
      </c>
      <c r="B158514" t="s">
        <v>50</v>
      </c>
      <c r="D158514" s="1">
        <v>45444</v>
      </c>
      <c r="I158514">
        <v>10003</v>
      </c>
      <c r="J158514">
        <v>90002</v>
      </c>
      <c r="K158514">
        <v>30011</v>
      </c>
      <c r="L158514">
        <v>40008</v>
      </c>
      <c r="M158514">
        <v>50292</v>
      </c>
      <c r="N158514" t="s">
        <v>28</v>
      </c>
      <c r="P158514">
        <v>-3935.8</v>
      </c>
    </row>
    <row r="158515" spans="1:16" hidden="1" x14ac:dyDescent="0.3">
      <c r="A158515" t="s">
        <v>29</v>
      </c>
      <c r="B158515" t="s">
        <v>3</v>
      </c>
      <c r="D158515" s="1">
        <v>45444</v>
      </c>
      <c r="I158515">
        <v>10003</v>
      </c>
      <c r="J158515">
        <v>20000</v>
      </c>
      <c r="K158515">
        <v>30011</v>
      </c>
      <c r="L158515">
        <v>40008</v>
      </c>
      <c r="M158515">
        <v>50292</v>
      </c>
      <c r="N158515" t="s">
        <v>28</v>
      </c>
      <c r="P158515">
        <v>61660.89</v>
      </c>
    </row>
    <row r="158516" spans="1:16" hidden="1" x14ac:dyDescent="0.3">
      <c r="A158516" t="s">
        <v>29</v>
      </c>
      <c r="B158516" t="s">
        <v>34</v>
      </c>
      <c r="D158516" s="1">
        <v>45444</v>
      </c>
      <c r="I158516">
        <v>10003</v>
      </c>
      <c r="J158516">
        <v>20001</v>
      </c>
      <c r="K158516">
        <v>30011</v>
      </c>
      <c r="L158516">
        <v>40008</v>
      </c>
      <c r="M158516">
        <v>50292</v>
      </c>
      <c r="N158516" t="s">
        <v>28</v>
      </c>
      <c r="P158516">
        <v>-13548.045847265903</v>
      </c>
    </row>
    <row r="158517" spans="1:16" hidden="1" x14ac:dyDescent="0.3">
      <c r="A158517" t="s">
        <v>29</v>
      </c>
      <c r="B158517" t="s">
        <v>33</v>
      </c>
      <c r="D158517" s="1">
        <v>45444</v>
      </c>
      <c r="I158517">
        <v>10003</v>
      </c>
      <c r="J158517">
        <v>20001</v>
      </c>
      <c r="K158517">
        <v>30011</v>
      </c>
      <c r="L158517">
        <v>40008</v>
      </c>
      <c r="M158517">
        <v>50292</v>
      </c>
      <c r="N158517" t="s">
        <v>28</v>
      </c>
      <c r="P158517">
        <v>-1610.0822338845408</v>
      </c>
    </row>
    <row r="158518" spans="1:16" hidden="1" x14ac:dyDescent="0.3">
      <c r="A158518" t="s">
        <v>29</v>
      </c>
      <c r="B158518" t="s">
        <v>32</v>
      </c>
      <c r="D158518" s="1">
        <v>45444</v>
      </c>
      <c r="I158518">
        <v>10003</v>
      </c>
      <c r="J158518">
        <v>20000</v>
      </c>
      <c r="K158518">
        <v>30011</v>
      </c>
      <c r="L158518">
        <v>40008</v>
      </c>
      <c r="M158518">
        <v>50292</v>
      </c>
      <c r="N158518" t="s">
        <v>28</v>
      </c>
      <c r="P158518">
        <v>-92.491335000000007</v>
      </c>
    </row>
    <row r="158519" spans="1:16" hidden="1" x14ac:dyDescent="0.3">
      <c r="A158519" t="s">
        <v>29</v>
      </c>
      <c r="B158519" t="s">
        <v>2</v>
      </c>
      <c r="D158519" s="1">
        <v>45444</v>
      </c>
      <c r="I158519">
        <v>10003</v>
      </c>
      <c r="J158519">
        <v>20000</v>
      </c>
      <c r="K158519">
        <v>30011</v>
      </c>
      <c r="L158519">
        <v>40008</v>
      </c>
      <c r="M158519">
        <v>50292</v>
      </c>
      <c r="N158519" t="s">
        <v>28</v>
      </c>
      <c r="P158519">
        <v>-3083.0445</v>
      </c>
    </row>
    <row r="158520" spans="1:16" hidden="1" x14ac:dyDescent="0.3">
      <c r="A158520" t="s">
        <v>29</v>
      </c>
      <c r="B158520" t="s">
        <v>6</v>
      </c>
      <c r="D158520" s="1">
        <v>45444</v>
      </c>
      <c r="I158520">
        <v>10003</v>
      </c>
      <c r="J158520">
        <v>20001</v>
      </c>
      <c r="K158520">
        <v>30011</v>
      </c>
      <c r="L158520">
        <v>40008</v>
      </c>
      <c r="M158520">
        <v>50292</v>
      </c>
      <c r="N158520" t="s">
        <v>28</v>
      </c>
      <c r="P158520">
        <v>-554.94800999999995</v>
      </c>
    </row>
    <row r="158521" spans="1:16" hidden="1" x14ac:dyDescent="0.3">
      <c r="A158521" t="s">
        <v>29</v>
      </c>
      <c r="B158521" t="s">
        <v>30</v>
      </c>
      <c r="D158521" s="1">
        <v>45444</v>
      </c>
      <c r="I158521">
        <v>10003</v>
      </c>
      <c r="J158521">
        <v>20005</v>
      </c>
      <c r="K158521">
        <v>30011</v>
      </c>
      <c r="L158521">
        <v>40008</v>
      </c>
      <c r="M158521">
        <v>50292</v>
      </c>
      <c r="N158521" t="s">
        <v>28</v>
      </c>
      <c r="P158521">
        <v>-3083.0445</v>
      </c>
    </row>
    <row r="158522" spans="1:16" hidden="1" x14ac:dyDescent="0.3">
      <c r="A158522" t="s">
        <v>29</v>
      </c>
      <c r="B158522" t="s">
        <v>35</v>
      </c>
      <c r="D158522" s="1">
        <v>45444</v>
      </c>
      <c r="I158522">
        <v>10003</v>
      </c>
      <c r="J158522">
        <v>20001</v>
      </c>
      <c r="K158522">
        <v>30011</v>
      </c>
      <c r="L158522">
        <v>40008</v>
      </c>
      <c r="M158522">
        <v>50292</v>
      </c>
      <c r="N158522" t="s">
        <v>28</v>
      </c>
      <c r="P158522">
        <v>-810.55578211590364</v>
      </c>
    </row>
    <row r="158523" spans="1:16" hidden="1" x14ac:dyDescent="0.3">
      <c r="A158523" t="s">
        <v>29</v>
      </c>
      <c r="B158523" t="s">
        <v>12</v>
      </c>
      <c r="D158523" s="1">
        <v>45444</v>
      </c>
      <c r="I158523">
        <v>10003</v>
      </c>
      <c r="J158523">
        <v>20001</v>
      </c>
      <c r="K158523">
        <v>30011</v>
      </c>
      <c r="L158523">
        <v>40008</v>
      </c>
      <c r="M158523">
        <v>50292</v>
      </c>
      <c r="N158523" t="s">
        <v>28</v>
      </c>
      <c r="P158523">
        <v>-6859.7740125000009</v>
      </c>
    </row>
    <row r="158524" spans="1:16" hidden="1" x14ac:dyDescent="0.3">
      <c r="A158524" t="s">
        <v>29</v>
      </c>
      <c r="B158524" t="s">
        <v>31</v>
      </c>
      <c r="D158524" s="1">
        <v>45444</v>
      </c>
      <c r="I158524">
        <v>10003</v>
      </c>
      <c r="J158524">
        <v>20002</v>
      </c>
      <c r="K158524">
        <v>30011</v>
      </c>
      <c r="L158524">
        <v>40008</v>
      </c>
      <c r="M158524">
        <v>50292</v>
      </c>
      <c r="N158524" t="s">
        <v>28</v>
      </c>
      <c r="P158524">
        <v>-2158.1311500000002</v>
      </c>
    </row>
    <row r="158525" spans="1:16" x14ac:dyDescent="0.3">
      <c r="A158525" t="s">
        <v>29</v>
      </c>
      <c r="B158525" t="s">
        <v>48</v>
      </c>
      <c r="D158525" s="1">
        <v>45444</v>
      </c>
      <c r="I158525">
        <v>10003</v>
      </c>
      <c r="J158525">
        <v>90001</v>
      </c>
      <c r="K158525">
        <v>30011</v>
      </c>
      <c r="L158525">
        <v>40015</v>
      </c>
      <c r="M158525">
        <v>50292</v>
      </c>
      <c r="N158525" t="s">
        <v>28</v>
      </c>
      <c r="P158525">
        <v>49</v>
      </c>
    </row>
    <row r="158526" spans="1:16" hidden="1" x14ac:dyDescent="0.3">
      <c r="A158526" t="s">
        <v>29</v>
      </c>
      <c r="B158526" t="s">
        <v>31</v>
      </c>
      <c r="D158526" s="1">
        <v>45444</v>
      </c>
      <c r="I158526">
        <v>10003</v>
      </c>
      <c r="J158526">
        <v>20002</v>
      </c>
      <c r="K158526">
        <v>30011</v>
      </c>
      <c r="L158526">
        <v>40015</v>
      </c>
      <c r="M158526">
        <v>50292</v>
      </c>
      <c r="N158526" t="s">
        <v>28</v>
      </c>
      <c r="P158526">
        <v>-105748.42425000004</v>
      </c>
    </row>
    <row r="158527" spans="1:16" hidden="1" x14ac:dyDescent="0.3">
      <c r="A158527" t="s">
        <v>29</v>
      </c>
      <c r="B158527" t="s">
        <v>30</v>
      </c>
      <c r="D158527" s="1">
        <v>45444</v>
      </c>
      <c r="I158527">
        <v>10003</v>
      </c>
      <c r="J158527">
        <v>20005</v>
      </c>
      <c r="K158527">
        <v>30011</v>
      </c>
      <c r="L158527">
        <v>40015</v>
      </c>
      <c r="M158527">
        <v>50292</v>
      </c>
      <c r="N158527" t="s">
        <v>28</v>
      </c>
      <c r="P158527">
        <v>-151069.17750000002</v>
      </c>
    </row>
    <row r="158528" spans="1:16" x14ac:dyDescent="0.3">
      <c r="A158528" t="s">
        <v>29</v>
      </c>
      <c r="B158528" t="s">
        <v>49</v>
      </c>
      <c r="D158528" s="1">
        <v>45444</v>
      </c>
      <c r="I158528">
        <v>10003</v>
      </c>
      <c r="J158528">
        <v>90002</v>
      </c>
      <c r="K158528">
        <v>30011</v>
      </c>
      <c r="L158528">
        <v>40015</v>
      </c>
      <c r="M158528">
        <v>50292</v>
      </c>
      <c r="N158528" t="s">
        <v>28</v>
      </c>
      <c r="P158528">
        <v>3214237.8100000005</v>
      </c>
    </row>
    <row r="158529" spans="1:16" x14ac:dyDescent="0.3">
      <c r="A158529" t="s">
        <v>29</v>
      </c>
      <c r="B158529" t="s">
        <v>50</v>
      </c>
      <c r="D158529" s="1">
        <v>45444</v>
      </c>
      <c r="I158529">
        <v>10003</v>
      </c>
      <c r="J158529">
        <v>90002</v>
      </c>
      <c r="K158529">
        <v>30011</v>
      </c>
      <c r="L158529">
        <v>40015</v>
      </c>
      <c r="M158529">
        <v>50292</v>
      </c>
      <c r="N158529" t="s">
        <v>28</v>
      </c>
      <c r="P158529">
        <v>-192854.25999999998</v>
      </c>
    </row>
    <row r="158530" spans="1:16" hidden="1" x14ac:dyDescent="0.3">
      <c r="A158530" t="s">
        <v>29</v>
      </c>
      <c r="B158530" t="s">
        <v>2</v>
      </c>
      <c r="D158530" s="1">
        <v>45444</v>
      </c>
      <c r="I158530">
        <v>10003</v>
      </c>
      <c r="J158530">
        <v>20000</v>
      </c>
      <c r="K158530">
        <v>30011</v>
      </c>
      <c r="L158530">
        <v>40015</v>
      </c>
      <c r="M158530">
        <v>50292</v>
      </c>
      <c r="N158530" t="s">
        <v>28</v>
      </c>
      <c r="P158530">
        <v>-151069.17750000002</v>
      </c>
    </row>
    <row r="158531" spans="1:16" hidden="1" x14ac:dyDescent="0.3">
      <c r="A158531" t="s">
        <v>29</v>
      </c>
      <c r="B158531" t="s">
        <v>32</v>
      </c>
      <c r="D158531" s="1">
        <v>45444</v>
      </c>
      <c r="I158531">
        <v>10003</v>
      </c>
      <c r="J158531">
        <v>20000</v>
      </c>
      <c r="K158531">
        <v>30011</v>
      </c>
      <c r="L158531">
        <v>40015</v>
      </c>
      <c r="M158531">
        <v>50292</v>
      </c>
      <c r="N158531" t="s">
        <v>28</v>
      </c>
      <c r="P158531">
        <v>-4532.0753250000007</v>
      </c>
    </row>
    <row r="158532" spans="1:16" hidden="1" x14ac:dyDescent="0.3">
      <c r="A158532" t="s">
        <v>29</v>
      </c>
      <c r="B158532" t="s">
        <v>3</v>
      </c>
      <c r="D158532" s="1">
        <v>45444</v>
      </c>
      <c r="I158532">
        <v>10003</v>
      </c>
      <c r="J158532">
        <v>20000</v>
      </c>
      <c r="K158532">
        <v>30011</v>
      </c>
      <c r="L158532">
        <v>40015</v>
      </c>
      <c r="M158532">
        <v>50292</v>
      </c>
      <c r="N158532" t="s">
        <v>28</v>
      </c>
      <c r="P158532">
        <v>3021383.5500000003</v>
      </c>
    </row>
    <row r="158533" spans="1:16" hidden="1" x14ac:dyDescent="0.3">
      <c r="A158533" t="s">
        <v>29</v>
      </c>
      <c r="B158533" t="s">
        <v>33</v>
      </c>
      <c r="D158533" s="1">
        <v>45444</v>
      </c>
      <c r="I158533">
        <v>10003</v>
      </c>
      <c r="J158533">
        <v>20001</v>
      </c>
      <c r="K158533">
        <v>30011</v>
      </c>
      <c r="L158533">
        <v>40015</v>
      </c>
      <c r="M158533">
        <v>50292</v>
      </c>
      <c r="N158533" t="s">
        <v>28</v>
      </c>
      <c r="P158533">
        <v>-78894.027893629245</v>
      </c>
    </row>
    <row r="158534" spans="1:16" hidden="1" x14ac:dyDescent="0.3">
      <c r="A158534" t="s">
        <v>29</v>
      </c>
      <c r="B158534" t="s">
        <v>6</v>
      </c>
      <c r="D158534" s="1">
        <v>45444</v>
      </c>
      <c r="I158534">
        <v>10003</v>
      </c>
      <c r="J158534">
        <v>20001</v>
      </c>
      <c r="K158534">
        <v>30011</v>
      </c>
      <c r="L158534">
        <v>40015</v>
      </c>
      <c r="M158534">
        <v>50292</v>
      </c>
      <c r="N158534" t="s">
        <v>28</v>
      </c>
      <c r="P158534">
        <v>-27192.451949999999</v>
      </c>
    </row>
    <row r="158535" spans="1:16" hidden="1" x14ac:dyDescent="0.3">
      <c r="A158535" t="s">
        <v>29</v>
      </c>
      <c r="B158535" t="s">
        <v>12</v>
      </c>
      <c r="D158535" s="1">
        <v>45444</v>
      </c>
      <c r="I158535">
        <v>10003</v>
      </c>
      <c r="J158535">
        <v>20001</v>
      </c>
      <c r="K158535">
        <v>30011</v>
      </c>
      <c r="L158535">
        <v>40015</v>
      </c>
      <c r="M158535">
        <v>50292</v>
      </c>
      <c r="N158535" t="s">
        <v>28</v>
      </c>
      <c r="P158535">
        <v>-336128.91993750015</v>
      </c>
    </row>
    <row r="158536" spans="1:16" hidden="1" x14ac:dyDescent="0.3">
      <c r="A158536" t="s">
        <v>29</v>
      </c>
      <c r="B158536" t="s">
        <v>34</v>
      </c>
      <c r="D158536" s="1">
        <v>45444</v>
      </c>
      <c r="I158536">
        <v>10003</v>
      </c>
      <c r="J158536">
        <v>20001</v>
      </c>
      <c r="K158536">
        <v>30011</v>
      </c>
      <c r="L158536">
        <v>40015</v>
      </c>
      <c r="M158536">
        <v>50292</v>
      </c>
      <c r="N158536" t="s">
        <v>28</v>
      </c>
      <c r="P158536">
        <v>-663854.23333291186</v>
      </c>
    </row>
    <row r="158537" spans="1:16" hidden="1" x14ac:dyDescent="0.3">
      <c r="A158537" t="s">
        <v>29</v>
      </c>
      <c r="B158537" t="s">
        <v>35</v>
      </c>
      <c r="D158537" s="1">
        <v>45444</v>
      </c>
      <c r="I158537">
        <v>10003</v>
      </c>
      <c r="J158537">
        <v>20001</v>
      </c>
      <c r="K158537">
        <v>30011</v>
      </c>
      <c r="L158537">
        <v>40015</v>
      </c>
      <c r="M158537">
        <v>50292</v>
      </c>
      <c r="N158537" t="s">
        <v>28</v>
      </c>
      <c r="P158537">
        <v>-39717.232534956522</v>
      </c>
    </row>
    <row r="158538" spans="1:16" x14ac:dyDescent="0.3">
      <c r="A158538" t="s">
        <v>29</v>
      </c>
      <c r="B158538" t="s">
        <v>48</v>
      </c>
      <c r="D158538" s="1">
        <v>45444</v>
      </c>
      <c r="I158538">
        <v>10003</v>
      </c>
      <c r="J158538">
        <v>90001</v>
      </c>
      <c r="K158538">
        <v>30011</v>
      </c>
      <c r="L158538">
        <v>40026</v>
      </c>
      <c r="M158538">
        <v>50262</v>
      </c>
      <c r="N158538" t="s">
        <v>28</v>
      </c>
      <c r="P158538">
        <v>55</v>
      </c>
    </row>
    <row r="158539" spans="1:16" hidden="1" x14ac:dyDescent="0.3">
      <c r="A158539" t="s">
        <v>29</v>
      </c>
      <c r="B158539" t="s">
        <v>31</v>
      </c>
      <c r="D158539" s="1">
        <v>45444</v>
      </c>
      <c r="I158539">
        <v>10003</v>
      </c>
      <c r="J158539">
        <v>20002</v>
      </c>
      <c r="K158539">
        <v>30011</v>
      </c>
      <c r="L158539">
        <v>40026</v>
      </c>
      <c r="M158539">
        <v>50262</v>
      </c>
      <c r="N158539" t="s">
        <v>28</v>
      </c>
      <c r="P158539">
        <v>-20164.273500000007</v>
      </c>
    </row>
    <row r="158540" spans="1:16" hidden="1" x14ac:dyDescent="0.3">
      <c r="A158540" t="s">
        <v>29</v>
      </c>
      <c r="B158540" t="s">
        <v>30</v>
      </c>
      <c r="D158540" s="1">
        <v>45444</v>
      </c>
      <c r="I158540">
        <v>10003</v>
      </c>
      <c r="J158540">
        <v>20005</v>
      </c>
      <c r="K158540">
        <v>30011</v>
      </c>
      <c r="L158540">
        <v>40026</v>
      </c>
      <c r="M158540">
        <v>50262</v>
      </c>
      <c r="N158540" t="s">
        <v>28</v>
      </c>
      <c r="P158540">
        <v>-28806.105000000003</v>
      </c>
    </row>
    <row r="158541" spans="1:16" x14ac:dyDescent="0.3">
      <c r="A158541" t="s">
        <v>29</v>
      </c>
      <c r="B158541" t="s">
        <v>49</v>
      </c>
      <c r="D158541" s="1">
        <v>45444</v>
      </c>
      <c r="I158541">
        <v>10003</v>
      </c>
      <c r="J158541">
        <v>90002</v>
      </c>
      <c r="K158541">
        <v>30011</v>
      </c>
      <c r="L158541">
        <v>40026</v>
      </c>
      <c r="M158541">
        <v>50262</v>
      </c>
      <c r="N158541" t="s">
        <v>28</v>
      </c>
      <c r="P158541">
        <v>612895.79999999993</v>
      </c>
    </row>
    <row r="158542" spans="1:16" x14ac:dyDescent="0.3">
      <c r="A158542" t="s">
        <v>29</v>
      </c>
      <c r="B158542" t="s">
        <v>50</v>
      </c>
      <c r="D158542" s="1">
        <v>45444</v>
      </c>
      <c r="I158542">
        <v>10003</v>
      </c>
      <c r="J158542">
        <v>90002</v>
      </c>
      <c r="K158542">
        <v>30011</v>
      </c>
      <c r="L158542">
        <v>40026</v>
      </c>
      <c r="M158542">
        <v>50262</v>
      </c>
      <c r="N158542" t="s">
        <v>28</v>
      </c>
      <c r="P158542">
        <v>-36773.700000000004</v>
      </c>
    </row>
    <row r="158543" spans="1:16" hidden="1" x14ac:dyDescent="0.3">
      <c r="A158543" t="s">
        <v>29</v>
      </c>
      <c r="B158543" t="s">
        <v>2</v>
      </c>
      <c r="D158543" s="1">
        <v>45444</v>
      </c>
      <c r="I158543">
        <v>10003</v>
      </c>
      <c r="J158543">
        <v>20000</v>
      </c>
      <c r="K158543">
        <v>30011</v>
      </c>
      <c r="L158543">
        <v>40026</v>
      </c>
      <c r="M158543">
        <v>50262</v>
      </c>
      <c r="N158543" t="s">
        <v>28</v>
      </c>
      <c r="P158543">
        <v>-28806.105000000003</v>
      </c>
    </row>
    <row r="158544" spans="1:16" hidden="1" x14ac:dyDescent="0.3">
      <c r="A158544" t="s">
        <v>29</v>
      </c>
      <c r="B158544" t="s">
        <v>32</v>
      </c>
      <c r="D158544" s="1">
        <v>45444</v>
      </c>
      <c r="I158544">
        <v>10003</v>
      </c>
      <c r="J158544">
        <v>20000</v>
      </c>
      <c r="K158544">
        <v>30011</v>
      </c>
      <c r="L158544">
        <v>40026</v>
      </c>
      <c r="M158544">
        <v>50262</v>
      </c>
      <c r="N158544" t="s">
        <v>28</v>
      </c>
      <c r="P158544">
        <v>-864.18315000000007</v>
      </c>
    </row>
    <row r="158545" spans="1:16" hidden="1" x14ac:dyDescent="0.3">
      <c r="A158545" t="s">
        <v>29</v>
      </c>
      <c r="B158545" t="s">
        <v>3</v>
      </c>
      <c r="D158545" s="1">
        <v>45444</v>
      </c>
      <c r="I158545">
        <v>10003</v>
      </c>
      <c r="J158545">
        <v>20000</v>
      </c>
      <c r="K158545">
        <v>30011</v>
      </c>
      <c r="L158545">
        <v>40026</v>
      </c>
      <c r="M158545">
        <v>50262</v>
      </c>
      <c r="N158545" t="s">
        <v>28</v>
      </c>
      <c r="P158545">
        <v>576122.10000000009</v>
      </c>
    </row>
    <row r="158546" spans="1:16" hidden="1" x14ac:dyDescent="0.3">
      <c r="A158546" t="s">
        <v>29</v>
      </c>
      <c r="B158546" t="s">
        <v>12</v>
      </c>
      <c r="D158546" s="1">
        <v>45444</v>
      </c>
      <c r="I158546">
        <v>10003</v>
      </c>
      <c r="J158546">
        <v>20001</v>
      </c>
      <c r="K158546">
        <v>30011</v>
      </c>
      <c r="L158546">
        <v>40026</v>
      </c>
      <c r="M158546">
        <v>50262</v>
      </c>
      <c r="N158546" t="s">
        <v>28</v>
      </c>
      <c r="P158546">
        <v>-64093.583624999985</v>
      </c>
    </row>
    <row r="158547" spans="1:16" hidden="1" x14ac:dyDescent="0.3">
      <c r="A158547" t="s">
        <v>29</v>
      </c>
      <c r="B158547" t="s">
        <v>6</v>
      </c>
      <c r="D158547" s="1">
        <v>45444</v>
      </c>
      <c r="I158547">
        <v>10003</v>
      </c>
      <c r="J158547">
        <v>20001</v>
      </c>
      <c r="K158547">
        <v>30011</v>
      </c>
      <c r="L158547">
        <v>40026</v>
      </c>
      <c r="M158547">
        <v>50262</v>
      </c>
      <c r="N158547" t="s">
        <v>28</v>
      </c>
      <c r="P158547">
        <v>-5185.0989</v>
      </c>
    </row>
    <row r="158548" spans="1:16" hidden="1" x14ac:dyDescent="0.3">
      <c r="A158548" t="s">
        <v>29</v>
      </c>
      <c r="B158548" t="s">
        <v>33</v>
      </c>
      <c r="D158548" s="1">
        <v>45444</v>
      </c>
      <c r="I158548">
        <v>10003</v>
      </c>
      <c r="J158548">
        <v>20001</v>
      </c>
      <c r="K158548">
        <v>30011</v>
      </c>
      <c r="L158548">
        <v>40026</v>
      </c>
      <c r="M158548">
        <v>50262</v>
      </c>
      <c r="N158548" t="s">
        <v>28</v>
      </c>
      <c r="P158548">
        <v>-15043.635564751869</v>
      </c>
    </row>
    <row r="158549" spans="1:16" hidden="1" x14ac:dyDescent="0.3">
      <c r="A158549" t="s">
        <v>29</v>
      </c>
      <c r="B158549" t="s">
        <v>34</v>
      </c>
      <c r="D158549" s="1">
        <v>45444</v>
      </c>
      <c r="I158549">
        <v>10003</v>
      </c>
      <c r="J158549">
        <v>20001</v>
      </c>
      <c r="K158549">
        <v>30011</v>
      </c>
      <c r="L158549">
        <v>40026</v>
      </c>
      <c r="M158549">
        <v>50262</v>
      </c>
      <c r="N158549" t="s">
        <v>28</v>
      </c>
      <c r="P158549">
        <v>-126584.75452467708</v>
      </c>
    </row>
    <row r="158550" spans="1:16" hidden="1" x14ac:dyDescent="0.3">
      <c r="A158550" t="s">
        <v>29</v>
      </c>
      <c r="B158550" t="s">
        <v>35</v>
      </c>
      <c r="D158550" s="1">
        <v>45444</v>
      </c>
      <c r="I158550">
        <v>10003</v>
      </c>
      <c r="J158550">
        <v>20001</v>
      </c>
      <c r="K158550">
        <v>30011</v>
      </c>
      <c r="L158550">
        <v>40026</v>
      </c>
      <c r="M158550">
        <v>50262</v>
      </c>
      <c r="N158550" t="s">
        <v>28</v>
      </c>
      <c r="P158550">
        <v>-7573.3434817395064</v>
      </c>
    </row>
    <row r="158551" spans="1:16" hidden="1" x14ac:dyDescent="0.3">
      <c r="A158551" t="s">
        <v>29</v>
      </c>
      <c r="B158551" t="s">
        <v>35</v>
      </c>
      <c r="D158551" s="1">
        <v>45444</v>
      </c>
      <c r="I158551">
        <v>10003</v>
      </c>
      <c r="J158551">
        <v>20001</v>
      </c>
      <c r="K158551">
        <v>30011</v>
      </c>
      <c r="L158551">
        <v>40007</v>
      </c>
      <c r="M158551">
        <v>50234</v>
      </c>
      <c r="N158551" t="s">
        <v>28</v>
      </c>
      <c r="P158551">
        <v>-260012.74093888476</v>
      </c>
    </row>
    <row r="158552" spans="1:16" hidden="1" x14ac:dyDescent="0.3">
      <c r="A158552" t="s">
        <v>29</v>
      </c>
      <c r="B158552" t="s">
        <v>34</v>
      </c>
      <c r="D158552" s="1">
        <v>45444</v>
      </c>
      <c r="I158552">
        <v>10003</v>
      </c>
      <c r="J158552">
        <v>20001</v>
      </c>
      <c r="K158552">
        <v>30011</v>
      </c>
      <c r="L158552">
        <v>40007</v>
      </c>
      <c r="M158552">
        <v>50234</v>
      </c>
      <c r="N158552" t="s">
        <v>28</v>
      </c>
      <c r="P158552">
        <v>-4345986.5598856015</v>
      </c>
    </row>
    <row r="158553" spans="1:16" hidden="1" x14ac:dyDescent="0.3">
      <c r="A158553" t="s">
        <v>29</v>
      </c>
      <c r="B158553" t="s">
        <v>33</v>
      </c>
      <c r="D158553" s="1">
        <v>45444</v>
      </c>
      <c r="I158553">
        <v>10003</v>
      </c>
      <c r="J158553">
        <v>20001</v>
      </c>
      <c r="K158553">
        <v>30011</v>
      </c>
      <c r="L158553">
        <v>40007</v>
      </c>
      <c r="M158553">
        <v>50234</v>
      </c>
      <c r="N158553" t="s">
        <v>28</v>
      </c>
      <c r="P158553">
        <v>-516487.45713278849</v>
      </c>
    </row>
    <row r="158554" spans="1:16" hidden="1" x14ac:dyDescent="0.3">
      <c r="A158554" t="s">
        <v>29</v>
      </c>
      <c r="B158554" t="s">
        <v>6</v>
      </c>
      <c r="D158554" s="1">
        <v>45444</v>
      </c>
      <c r="I158554">
        <v>10003</v>
      </c>
      <c r="J158554">
        <v>20001</v>
      </c>
      <c r="K158554">
        <v>30011</v>
      </c>
      <c r="L158554">
        <v>40007</v>
      </c>
      <c r="M158554">
        <v>50234</v>
      </c>
      <c r="N158554" t="s">
        <v>28</v>
      </c>
      <c r="P158554">
        <v>-178018.0418699999</v>
      </c>
    </row>
    <row r="158555" spans="1:16" hidden="1" x14ac:dyDescent="0.3">
      <c r="A158555" t="s">
        <v>29</v>
      </c>
      <c r="B158555" t="s">
        <v>12</v>
      </c>
      <c r="D158555" s="1">
        <v>45444</v>
      </c>
      <c r="I158555">
        <v>10003</v>
      </c>
      <c r="J158555">
        <v>20001</v>
      </c>
      <c r="K158555">
        <v>30011</v>
      </c>
      <c r="L158555">
        <v>40007</v>
      </c>
      <c r="M158555">
        <v>50234</v>
      </c>
      <c r="N158555" t="s">
        <v>28</v>
      </c>
      <c r="P158555">
        <v>-2200500.795337501</v>
      </c>
    </row>
    <row r="158556" spans="1:16" hidden="1" x14ac:dyDescent="0.3">
      <c r="A158556" t="s">
        <v>29</v>
      </c>
      <c r="B158556" t="s">
        <v>2</v>
      </c>
      <c r="D158556" s="1">
        <v>45444</v>
      </c>
      <c r="I158556">
        <v>10003</v>
      </c>
      <c r="J158556">
        <v>20000</v>
      </c>
      <c r="K158556">
        <v>30011</v>
      </c>
      <c r="L158556">
        <v>40007</v>
      </c>
      <c r="M158556">
        <v>50234</v>
      </c>
      <c r="N158556" t="s">
        <v>28</v>
      </c>
      <c r="P158556">
        <v>-988989.12150000001</v>
      </c>
    </row>
    <row r="158557" spans="1:16" hidden="1" x14ac:dyDescent="0.3">
      <c r="A158557" t="s">
        <v>29</v>
      </c>
      <c r="B158557" t="s">
        <v>32</v>
      </c>
      <c r="D158557" s="1">
        <v>45444</v>
      </c>
      <c r="I158557">
        <v>10003</v>
      </c>
      <c r="J158557">
        <v>20000</v>
      </c>
      <c r="K158557">
        <v>30011</v>
      </c>
      <c r="L158557">
        <v>40007</v>
      </c>
      <c r="M158557">
        <v>50234</v>
      </c>
      <c r="N158557" t="s">
        <v>28</v>
      </c>
      <c r="P158557">
        <v>-29669.673645000003</v>
      </c>
    </row>
    <row r="158558" spans="1:16" hidden="1" x14ac:dyDescent="0.3">
      <c r="A158558" t="s">
        <v>29</v>
      </c>
      <c r="B158558" t="s">
        <v>3</v>
      </c>
      <c r="D158558" s="1">
        <v>45444</v>
      </c>
      <c r="I158558">
        <v>10003</v>
      </c>
      <c r="J158558">
        <v>20000</v>
      </c>
      <c r="K158558">
        <v>30011</v>
      </c>
      <c r="L158558">
        <v>40007</v>
      </c>
      <c r="M158558">
        <v>50234</v>
      </c>
      <c r="N158558" t="s">
        <v>28</v>
      </c>
      <c r="P158558">
        <v>19779782.43</v>
      </c>
    </row>
    <row r="158559" spans="1:16" x14ac:dyDescent="0.3">
      <c r="A158559" t="s">
        <v>29</v>
      </c>
      <c r="B158559" t="s">
        <v>49</v>
      </c>
      <c r="D158559" s="1">
        <v>45444</v>
      </c>
      <c r="I158559">
        <v>10003</v>
      </c>
      <c r="J158559">
        <v>90002</v>
      </c>
      <c r="K158559">
        <v>30011</v>
      </c>
      <c r="L158559">
        <v>40007</v>
      </c>
      <c r="M158559">
        <v>50234</v>
      </c>
      <c r="N158559" t="s">
        <v>28</v>
      </c>
      <c r="P158559">
        <v>21042321.670000002</v>
      </c>
    </row>
    <row r="158560" spans="1:16" x14ac:dyDescent="0.3">
      <c r="A158560" t="s">
        <v>29</v>
      </c>
      <c r="B158560" t="s">
        <v>50</v>
      </c>
      <c r="D158560" s="1">
        <v>45444</v>
      </c>
      <c r="I158560">
        <v>10003</v>
      </c>
      <c r="J158560">
        <v>90002</v>
      </c>
      <c r="K158560">
        <v>30011</v>
      </c>
      <c r="L158560">
        <v>40007</v>
      </c>
      <c r="M158560">
        <v>50234</v>
      </c>
      <c r="N158560" t="s">
        <v>28</v>
      </c>
      <c r="P158560">
        <v>-1262539.2400000002</v>
      </c>
    </row>
    <row r="158561" spans="1:16" x14ac:dyDescent="0.3">
      <c r="A158561" t="s">
        <v>29</v>
      </c>
      <c r="B158561" t="s">
        <v>48</v>
      </c>
      <c r="D158561" s="1">
        <v>45444</v>
      </c>
      <c r="I158561">
        <v>10003</v>
      </c>
      <c r="J158561">
        <v>90001</v>
      </c>
      <c r="K158561">
        <v>30011</v>
      </c>
      <c r="L158561">
        <v>40007</v>
      </c>
      <c r="M158561">
        <v>50234</v>
      </c>
      <c r="N158561" t="s">
        <v>28</v>
      </c>
      <c r="P158561">
        <v>31</v>
      </c>
    </row>
    <row r="158562" spans="1:16" hidden="1" x14ac:dyDescent="0.3">
      <c r="A158562" t="s">
        <v>29</v>
      </c>
      <c r="B158562" t="s">
        <v>31</v>
      </c>
      <c r="D158562" s="1">
        <v>45444</v>
      </c>
      <c r="I158562">
        <v>10003</v>
      </c>
      <c r="J158562">
        <v>20002</v>
      </c>
      <c r="K158562">
        <v>30011</v>
      </c>
      <c r="L158562">
        <v>40007</v>
      </c>
      <c r="M158562">
        <v>50234</v>
      </c>
      <c r="N158562" t="s">
        <v>28</v>
      </c>
      <c r="P158562">
        <v>-692292.38504999981</v>
      </c>
    </row>
    <row r="158563" spans="1:16" hidden="1" x14ac:dyDescent="0.3">
      <c r="A158563" t="s">
        <v>29</v>
      </c>
      <c r="B158563" t="s">
        <v>30</v>
      </c>
      <c r="D158563" s="1">
        <v>45444</v>
      </c>
      <c r="I158563">
        <v>10003</v>
      </c>
      <c r="J158563">
        <v>20005</v>
      </c>
      <c r="K158563">
        <v>30011</v>
      </c>
      <c r="L158563">
        <v>40007</v>
      </c>
      <c r="M158563">
        <v>50234</v>
      </c>
      <c r="N158563" t="s">
        <v>28</v>
      </c>
      <c r="P158563">
        <v>-988989.12150000001</v>
      </c>
    </row>
    <row r="158564" spans="1:16" hidden="1" x14ac:dyDescent="0.3">
      <c r="A158564" t="s">
        <v>29</v>
      </c>
      <c r="B158564" t="s">
        <v>35</v>
      </c>
      <c r="D158564" s="1">
        <v>45444</v>
      </c>
      <c r="I158564">
        <v>10003</v>
      </c>
      <c r="J158564">
        <v>20001</v>
      </c>
      <c r="K158564">
        <v>30011</v>
      </c>
      <c r="L158564">
        <v>40060</v>
      </c>
      <c r="M158564">
        <v>50337</v>
      </c>
      <c r="N158564" t="s">
        <v>28</v>
      </c>
      <c r="P158564">
        <v>-23537.428002857261</v>
      </c>
    </row>
    <row r="158565" spans="1:16" hidden="1" x14ac:dyDescent="0.3">
      <c r="A158565" t="s">
        <v>29</v>
      </c>
      <c r="B158565" t="s">
        <v>34</v>
      </c>
      <c r="D158565" s="1">
        <v>45444</v>
      </c>
      <c r="I158565">
        <v>10003</v>
      </c>
      <c r="J158565">
        <v>20001</v>
      </c>
      <c r="K158565">
        <v>30011</v>
      </c>
      <c r="L158565">
        <v>40060</v>
      </c>
      <c r="M158565">
        <v>50337</v>
      </c>
      <c r="N158565" t="s">
        <v>28</v>
      </c>
      <c r="P158565">
        <v>-393416.66637303936</v>
      </c>
    </row>
    <row r="158566" spans="1:16" hidden="1" x14ac:dyDescent="0.3">
      <c r="A158566" t="s">
        <v>29</v>
      </c>
      <c r="B158566" t="s">
        <v>33</v>
      </c>
      <c r="D158566" s="1">
        <v>45444</v>
      </c>
      <c r="I158566">
        <v>10003</v>
      </c>
      <c r="J158566">
        <v>20001</v>
      </c>
      <c r="K158566">
        <v>30011</v>
      </c>
      <c r="L158566">
        <v>40060</v>
      </c>
      <c r="M158566">
        <v>50337</v>
      </c>
      <c r="N158566" t="s">
        <v>28</v>
      </c>
      <c r="P158566">
        <v>-46754.579382320575</v>
      </c>
    </row>
    <row r="158567" spans="1:16" hidden="1" x14ac:dyDescent="0.3">
      <c r="A158567" t="s">
        <v>29</v>
      </c>
      <c r="B158567" t="s">
        <v>6</v>
      </c>
      <c r="D158567" s="1">
        <v>45444</v>
      </c>
      <c r="I158567">
        <v>10003</v>
      </c>
      <c r="J158567">
        <v>20001</v>
      </c>
      <c r="K158567">
        <v>30011</v>
      </c>
      <c r="L158567">
        <v>40060</v>
      </c>
      <c r="M158567">
        <v>50337</v>
      </c>
      <c r="N158567" t="s">
        <v>28</v>
      </c>
      <c r="P158567">
        <v>-16114.92894</v>
      </c>
    </row>
    <row r="158568" spans="1:16" hidden="1" x14ac:dyDescent="0.3">
      <c r="A158568" t="s">
        <v>29</v>
      </c>
      <c r="B158568" t="s">
        <v>12</v>
      </c>
      <c r="D158568" s="1">
        <v>45444</v>
      </c>
      <c r="I158568">
        <v>10003</v>
      </c>
      <c r="J158568">
        <v>20001</v>
      </c>
      <c r="K158568">
        <v>30011</v>
      </c>
      <c r="L158568">
        <v>40060</v>
      </c>
      <c r="M158568">
        <v>50337</v>
      </c>
      <c r="N158568" t="s">
        <v>28</v>
      </c>
      <c r="P158568">
        <v>-199198.42717500002</v>
      </c>
    </row>
    <row r="158569" spans="1:16" x14ac:dyDescent="0.3">
      <c r="A158569" t="s">
        <v>29</v>
      </c>
      <c r="B158569" t="s">
        <v>48</v>
      </c>
      <c r="D158569" s="1">
        <v>45444</v>
      </c>
      <c r="I158569">
        <v>10003</v>
      </c>
      <c r="J158569">
        <v>90001</v>
      </c>
      <c r="K158569">
        <v>30011</v>
      </c>
      <c r="L158569">
        <v>40060</v>
      </c>
      <c r="M158569">
        <v>50337</v>
      </c>
      <c r="N158569" t="s">
        <v>28</v>
      </c>
      <c r="P158569">
        <v>18</v>
      </c>
    </row>
    <row r="158570" spans="1:16" x14ac:dyDescent="0.3">
      <c r="A158570" t="s">
        <v>29</v>
      </c>
      <c r="B158570" t="s">
        <v>49</v>
      </c>
      <c r="D158570" s="1">
        <v>45444</v>
      </c>
      <c r="I158570">
        <v>10003</v>
      </c>
      <c r="J158570">
        <v>90002</v>
      </c>
      <c r="K158570">
        <v>30011</v>
      </c>
      <c r="L158570">
        <v>40060</v>
      </c>
      <c r="M158570">
        <v>50337</v>
      </c>
      <c r="N158570" t="s">
        <v>28</v>
      </c>
      <c r="P158570">
        <v>1904837.9400000002</v>
      </c>
    </row>
    <row r="158571" spans="1:16" x14ac:dyDescent="0.3">
      <c r="A158571" t="s">
        <v>29</v>
      </c>
      <c r="B158571" t="s">
        <v>50</v>
      </c>
      <c r="D158571" s="1">
        <v>45444</v>
      </c>
      <c r="I158571">
        <v>10003</v>
      </c>
      <c r="J158571">
        <v>90002</v>
      </c>
      <c r="K158571">
        <v>30011</v>
      </c>
      <c r="L158571">
        <v>40060</v>
      </c>
      <c r="M158571">
        <v>50337</v>
      </c>
      <c r="N158571" t="s">
        <v>28</v>
      </c>
      <c r="P158571">
        <v>-114290.28</v>
      </c>
    </row>
    <row r="158572" spans="1:16" hidden="1" x14ac:dyDescent="0.3">
      <c r="A158572" t="s">
        <v>29</v>
      </c>
      <c r="B158572" t="s">
        <v>3</v>
      </c>
      <c r="D158572" s="1">
        <v>45444</v>
      </c>
      <c r="I158572">
        <v>10003</v>
      </c>
      <c r="J158572">
        <v>20000</v>
      </c>
      <c r="K158572">
        <v>30011</v>
      </c>
      <c r="L158572">
        <v>40060</v>
      </c>
      <c r="M158572">
        <v>50337</v>
      </c>
      <c r="N158572" t="s">
        <v>28</v>
      </c>
      <c r="P158572">
        <v>1790547.66</v>
      </c>
    </row>
    <row r="158573" spans="1:16" hidden="1" x14ac:dyDescent="0.3">
      <c r="A158573" t="s">
        <v>29</v>
      </c>
      <c r="B158573" t="s">
        <v>32</v>
      </c>
      <c r="D158573" s="1">
        <v>45444</v>
      </c>
      <c r="I158573">
        <v>10003</v>
      </c>
      <c r="J158573">
        <v>20000</v>
      </c>
      <c r="K158573">
        <v>30011</v>
      </c>
      <c r="L158573">
        <v>40060</v>
      </c>
      <c r="M158573">
        <v>50337</v>
      </c>
      <c r="N158573" t="s">
        <v>28</v>
      </c>
      <c r="P158573">
        <v>-2685.8214900000003</v>
      </c>
    </row>
    <row r="158574" spans="1:16" hidden="1" x14ac:dyDescent="0.3">
      <c r="A158574" t="s">
        <v>29</v>
      </c>
      <c r="B158574" t="s">
        <v>2</v>
      </c>
      <c r="D158574" s="1">
        <v>45444</v>
      </c>
      <c r="I158574">
        <v>10003</v>
      </c>
      <c r="J158574">
        <v>20000</v>
      </c>
      <c r="K158574">
        <v>30011</v>
      </c>
      <c r="L158574">
        <v>40060</v>
      </c>
      <c r="M158574">
        <v>50337</v>
      </c>
      <c r="N158574" t="s">
        <v>28</v>
      </c>
      <c r="P158574">
        <v>-89527.383000000002</v>
      </c>
    </row>
    <row r="158575" spans="1:16" hidden="1" x14ac:dyDescent="0.3">
      <c r="A158575" t="s">
        <v>29</v>
      </c>
      <c r="B158575" t="s">
        <v>30</v>
      </c>
      <c r="D158575" s="1">
        <v>45444</v>
      </c>
      <c r="I158575">
        <v>10003</v>
      </c>
      <c r="J158575">
        <v>20005</v>
      </c>
      <c r="K158575">
        <v>30011</v>
      </c>
      <c r="L158575">
        <v>40060</v>
      </c>
      <c r="M158575">
        <v>50337</v>
      </c>
      <c r="N158575" t="s">
        <v>28</v>
      </c>
      <c r="P158575">
        <v>-89527.383000000002</v>
      </c>
    </row>
    <row r="158576" spans="1:16" hidden="1" x14ac:dyDescent="0.3">
      <c r="A158576" t="s">
        <v>29</v>
      </c>
      <c r="B158576" t="s">
        <v>31</v>
      </c>
      <c r="D158576" s="1">
        <v>45444</v>
      </c>
      <c r="I158576">
        <v>10003</v>
      </c>
      <c r="J158576">
        <v>20002</v>
      </c>
      <c r="K158576">
        <v>30011</v>
      </c>
      <c r="L158576">
        <v>40060</v>
      </c>
      <c r="M158576">
        <v>50337</v>
      </c>
      <c r="N158576" t="s">
        <v>28</v>
      </c>
      <c r="P158576">
        <v>-62669.16810000001</v>
      </c>
    </row>
    <row r="158577" spans="1:16" x14ac:dyDescent="0.3">
      <c r="A158577" t="s">
        <v>29</v>
      </c>
      <c r="B158577" t="s">
        <v>48</v>
      </c>
      <c r="D158577" s="1">
        <v>45444</v>
      </c>
      <c r="I158577">
        <v>10003</v>
      </c>
      <c r="J158577">
        <v>90001</v>
      </c>
      <c r="K158577">
        <v>30011</v>
      </c>
      <c r="L158577">
        <v>40013</v>
      </c>
      <c r="M158577">
        <v>50147</v>
      </c>
      <c r="N158577" t="s">
        <v>28</v>
      </c>
      <c r="P158577">
        <v>6</v>
      </c>
    </row>
    <row r="158578" spans="1:16" x14ac:dyDescent="0.3">
      <c r="A158578" t="s">
        <v>29</v>
      </c>
      <c r="B158578" t="s">
        <v>49</v>
      </c>
      <c r="D158578" s="1">
        <v>45444</v>
      </c>
      <c r="I158578">
        <v>10003</v>
      </c>
      <c r="J158578">
        <v>90002</v>
      </c>
      <c r="K158578">
        <v>30011</v>
      </c>
      <c r="L158578">
        <v>40013</v>
      </c>
      <c r="M158578">
        <v>50147</v>
      </c>
      <c r="N158578" t="s">
        <v>28</v>
      </c>
      <c r="P158578">
        <v>1681285.14</v>
      </c>
    </row>
    <row r="158579" spans="1:16" x14ac:dyDescent="0.3">
      <c r="A158579" t="s">
        <v>29</v>
      </c>
      <c r="B158579" t="s">
        <v>50</v>
      </c>
      <c r="D158579" s="1">
        <v>45444</v>
      </c>
      <c r="I158579">
        <v>10003</v>
      </c>
      <c r="J158579">
        <v>90002</v>
      </c>
      <c r="K158579">
        <v>30011</v>
      </c>
      <c r="L158579">
        <v>40013</v>
      </c>
      <c r="M158579">
        <v>50147</v>
      </c>
      <c r="N158579" t="s">
        <v>28</v>
      </c>
      <c r="P158579">
        <v>-100877.1</v>
      </c>
    </row>
    <row r="158580" spans="1:16" hidden="1" x14ac:dyDescent="0.3">
      <c r="A158580" t="s">
        <v>29</v>
      </c>
      <c r="B158580" t="s">
        <v>3</v>
      </c>
      <c r="D158580" s="1">
        <v>45444</v>
      </c>
      <c r="I158580">
        <v>10003</v>
      </c>
      <c r="J158580">
        <v>20000</v>
      </c>
      <c r="K158580">
        <v>30011</v>
      </c>
      <c r="L158580">
        <v>40013</v>
      </c>
      <c r="M158580">
        <v>50147</v>
      </c>
      <c r="N158580" t="s">
        <v>28</v>
      </c>
      <c r="P158580">
        <v>1580408.0400000003</v>
      </c>
    </row>
    <row r="158581" spans="1:16" hidden="1" x14ac:dyDescent="0.3">
      <c r="A158581" t="s">
        <v>29</v>
      </c>
      <c r="B158581" t="s">
        <v>32</v>
      </c>
      <c r="D158581" s="1">
        <v>45444</v>
      </c>
      <c r="I158581">
        <v>10003</v>
      </c>
      <c r="J158581">
        <v>20000</v>
      </c>
      <c r="K158581">
        <v>30011</v>
      </c>
      <c r="L158581">
        <v>40013</v>
      </c>
      <c r="M158581">
        <v>50147</v>
      </c>
      <c r="N158581" t="s">
        <v>28</v>
      </c>
      <c r="P158581">
        <v>-2370.6120600000004</v>
      </c>
    </row>
    <row r="158582" spans="1:16" hidden="1" x14ac:dyDescent="0.3">
      <c r="A158582" t="s">
        <v>29</v>
      </c>
      <c r="B158582" t="s">
        <v>2</v>
      </c>
      <c r="D158582" s="1">
        <v>45444</v>
      </c>
      <c r="I158582">
        <v>10003</v>
      </c>
      <c r="J158582">
        <v>20000</v>
      </c>
      <c r="K158582">
        <v>30011</v>
      </c>
      <c r="L158582">
        <v>40013</v>
      </c>
      <c r="M158582">
        <v>50147</v>
      </c>
      <c r="N158582" t="s">
        <v>28</v>
      </c>
      <c r="P158582">
        <v>-79020.402000000031</v>
      </c>
    </row>
    <row r="158583" spans="1:16" hidden="1" x14ac:dyDescent="0.3">
      <c r="A158583" t="s">
        <v>29</v>
      </c>
      <c r="B158583" t="s">
        <v>30</v>
      </c>
      <c r="D158583" s="1">
        <v>45444</v>
      </c>
      <c r="I158583">
        <v>10003</v>
      </c>
      <c r="J158583">
        <v>20005</v>
      </c>
      <c r="K158583">
        <v>30011</v>
      </c>
      <c r="L158583">
        <v>40013</v>
      </c>
      <c r="M158583">
        <v>50147</v>
      </c>
      <c r="N158583" t="s">
        <v>28</v>
      </c>
      <c r="P158583">
        <v>-79020.402000000031</v>
      </c>
    </row>
    <row r="158584" spans="1:16" hidden="1" x14ac:dyDescent="0.3">
      <c r="A158584" t="s">
        <v>29</v>
      </c>
      <c r="B158584" t="s">
        <v>31</v>
      </c>
      <c r="D158584" s="1">
        <v>45444</v>
      </c>
      <c r="I158584">
        <v>10003</v>
      </c>
      <c r="J158584">
        <v>20002</v>
      </c>
      <c r="K158584">
        <v>30011</v>
      </c>
      <c r="L158584">
        <v>40013</v>
      </c>
      <c r="M158584">
        <v>50147</v>
      </c>
      <c r="N158584" t="s">
        <v>28</v>
      </c>
      <c r="P158584">
        <v>-55314.281400000007</v>
      </c>
    </row>
    <row r="158585" spans="1:16" hidden="1" x14ac:dyDescent="0.3">
      <c r="A158585" t="s">
        <v>29</v>
      </c>
      <c r="B158585" t="s">
        <v>34</v>
      </c>
      <c r="D158585" s="1">
        <v>45444</v>
      </c>
      <c r="I158585">
        <v>10003</v>
      </c>
      <c r="J158585">
        <v>20001</v>
      </c>
      <c r="K158585">
        <v>30011</v>
      </c>
      <c r="L158585">
        <v>40013</v>
      </c>
      <c r="M158585">
        <v>50147</v>
      </c>
      <c r="N158585" t="s">
        <v>28</v>
      </c>
      <c r="P158585">
        <v>-347245.07841692923</v>
      </c>
    </row>
    <row r="158586" spans="1:16" hidden="1" x14ac:dyDescent="0.3">
      <c r="A158586" t="s">
        <v>29</v>
      </c>
      <c r="B158586" t="s">
        <v>33</v>
      </c>
      <c r="D158586" s="1">
        <v>45444</v>
      </c>
      <c r="I158586">
        <v>10003</v>
      </c>
      <c r="J158586">
        <v>20001</v>
      </c>
      <c r="K158586">
        <v>30011</v>
      </c>
      <c r="L158586">
        <v>40013</v>
      </c>
      <c r="M158586">
        <v>50147</v>
      </c>
      <c r="N158586" t="s">
        <v>28</v>
      </c>
      <c r="P158586">
        <v>-41267.437227913651</v>
      </c>
    </row>
    <row r="158587" spans="1:16" hidden="1" x14ac:dyDescent="0.3">
      <c r="A158587" t="s">
        <v>29</v>
      </c>
      <c r="B158587" t="s">
        <v>6</v>
      </c>
      <c r="D158587" s="1">
        <v>45444</v>
      </c>
      <c r="I158587">
        <v>10003</v>
      </c>
      <c r="J158587">
        <v>20001</v>
      </c>
      <c r="K158587">
        <v>30011</v>
      </c>
      <c r="L158587">
        <v>40013</v>
      </c>
      <c r="M158587">
        <v>50147</v>
      </c>
      <c r="N158587" t="s">
        <v>28</v>
      </c>
      <c r="P158587">
        <v>-14223.672359999999</v>
      </c>
    </row>
    <row r="158588" spans="1:16" hidden="1" x14ac:dyDescent="0.3">
      <c r="A158588" t="s">
        <v>29</v>
      </c>
      <c r="B158588" t="s">
        <v>12</v>
      </c>
      <c r="D158588" s="1">
        <v>45444</v>
      </c>
      <c r="I158588">
        <v>10003</v>
      </c>
      <c r="J158588">
        <v>20001</v>
      </c>
      <c r="K158588">
        <v>30011</v>
      </c>
      <c r="L158588">
        <v>40013</v>
      </c>
      <c r="M158588">
        <v>50147</v>
      </c>
      <c r="N158588" t="s">
        <v>28</v>
      </c>
      <c r="P158588">
        <v>-175820.39445000008</v>
      </c>
    </row>
    <row r="158589" spans="1:16" hidden="1" x14ac:dyDescent="0.3">
      <c r="A158589" t="s">
        <v>29</v>
      </c>
      <c r="B158589" t="s">
        <v>35</v>
      </c>
      <c r="D158589" s="1">
        <v>45444</v>
      </c>
      <c r="I158589">
        <v>10003</v>
      </c>
      <c r="J158589">
        <v>20001</v>
      </c>
      <c r="K158589">
        <v>30011</v>
      </c>
      <c r="L158589">
        <v>40013</v>
      </c>
      <c r="M158589">
        <v>50147</v>
      </c>
      <c r="N158589" t="s">
        <v>28</v>
      </c>
      <c r="P158589">
        <v>-20775.063008731511</v>
      </c>
    </row>
    <row r="158590" spans="1:16" x14ac:dyDescent="0.3">
      <c r="A158590" t="s">
        <v>29</v>
      </c>
      <c r="B158590" t="s">
        <v>48</v>
      </c>
      <c r="D158590" s="1">
        <v>45444</v>
      </c>
      <c r="I158590">
        <v>10003</v>
      </c>
      <c r="J158590">
        <v>90001</v>
      </c>
      <c r="K158590">
        <v>30011</v>
      </c>
      <c r="L158590">
        <v>40060</v>
      </c>
      <c r="M158590">
        <v>50339</v>
      </c>
      <c r="N158590" t="s">
        <v>28</v>
      </c>
      <c r="P158590">
        <v>2</v>
      </c>
    </row>
    <row r="158591" spans="1:16" x14ac:dyDescent="0.3">
      <c r="A158591" t="s">
        <v>29</v>
      </c>
      <c r="B158591" t="s">
        <v>49</v>
      </c>
      <c r="D158591" s="1">
        <v>45444</v>
      </c>
      <c r="I158591">
        <v>10003</v>
      </c>
      <c r="J158591">
        <v>90002</v>
      </c>
      <c r="K158591">
        <v>30011</v>
      </c>
      <c r="L158591">
        <v>40060</v>
      </c>
      <c r="M158591">
        <v>50339</v>
      </c>
      <c r="N158591" t="s">
        <v>28</v>
      </c>
      <c r="P158591">
        <v>93751.54</v>
      </c>
    </row>
    <row r="158592" spans="1:16" x14ac:dyDescent="0.3">
      <c r="A158592" t="s">
        <v>29</v>
      </c>
      <c r="B158592" t="s">
        <v>50</v>
      </c>
      <c r="D158592" s="1">
        <v>45444</v>
      </c>
      <c r="I158592">
        <v>10003</v>
      </c>
      <c r="J158592">
        <v>90002</v>
      </c>
      <c r="K158592">
        <v>30011</v>
      </c>
      <c r="L158592">
        <v>40060</v>
      </c>
      <c r="M158592">
        <v>50339</v>
      </c>
      <c r="N158592" t="s">
        <v>28</v>
      </c>
      <c r="P158592">
        <v>-5625.1</v>
      </c>
    </row>
    <row r="158593" spans="1:16" hidden="1" x14ac:dyDescent="0.3">
      <c r="A158593" t="s">
        <v>29</v>
      </c>
      <c r="B158593" t="s">
        <v>3</v>
      </c>
      <c r="D158593" s="1">
        <v>45444</v>
      </c>
      <c r="I158593">
        <v>10003</v>
      </c>
      <c r="J158593">
        <v>20000</v>
      </c>
      <c r="K158593">
        <v>30011</v>
      </c>
      <c r="L158593">
        <v>40060</v>
      </c>
      <c r="M158593">
        <v>50339</v>
      </c>
      <c r="N158593" t="s">
        <v>28</v>
      </c>
      <c r="P158593">
        <v>88126.439999999988</v>
      </c>
    </row>
    <row r="158594" spans="1:16" hidden="1" x14ac:dyDescent="0.3">
      <c r="A158594" t="s">
        <v>29</v>
      </c>
      <c r="B158594" t="s">
        <v>32</v>
      </c>
      <c r="D158594" s="1">
        <v>45444</v>
      </c>
      <c r="I158594">
        <v>10003</v>
      </c>
      <c r="J158594">
        <v>20000</v>
      </c>
      <c r="K158594">
        <v>30011</v>
      </c>
      <c r="L158594">
        <v>40060</v>
      </c>
      <c r="M158594">
        <v>50339</v>
      </c>
      <c r="N158594" t="s">
        <v>28</v>
      </c>
      <c r="P158594">
        <v>-132.18965999999998</v>
      </c>
    </row>
    <row r="158595" spans="1:16" hidden="1" x14ac:dyDescent="0.3">
      <c r="A158595" t="s">
        <v>29</v>
      </c>
      <c r="B158595" t="s">
        <v>2</v>
      </c>
      <c r="D158595" s="1">
        <v>45444</v>
      </c>
      <c r="I158595">
        <v>10003</v>
      </c>
      <c r="J158595">
        <v>20000</v>
      </c>
      <c r="K158595">
        <v>30011</v>
      </c>
      <c r="L158595">
        <v>40060</v>
      </c>
      <c r="M158595">
        <v>50339</v>
      </c>
      <c r="N158595" t="s">
        <v>28</v>
      </c>
      <c r="P158595">
        <v>-4406.3219999999992</v>
      </c>
    </row>
    <row r="158596" spans="1:16" hidden="1" x14ac:dyDescent="0.3">
      <c r="A158596" t="s">
        <v>29</v>
      </c>
      <c r="B158596" t="s">
        <v>30</v>
      </c>
      <c r="D158596" s="1">
        <v>45444</v>
      </c>
      <c r="I158596">
        <v>10003</v>
      </c>
      <c r="J158596">
        <v>20005</v>
      </c>
      <c r="K158596">
        <v>30011</v>
      </c>
      <c r="L158596">
        <v>40060</v>
      </c>
      <c r="M158596">
        <v>50339</v>
      </c>
      <c r="N158596" t="s">
        <v>28</v>
      </c>
      <c r="P158596">
        <v>-4406.3219999999992</v>
      </c>
    </row>
    <row r="158597" spans="1:16" hidden="1" x14ac:dyDescent="0.3">
      <c r="A158597" t="s">
        <v>29</v>
      </c>
      <c r="B158597" t="s">
        <v>31</v>
      </c>
      <c r="D158597" s="1">
        <v>45444</v>
      </c>
      <c r="I158597">
        <v>10003</v>
      </c>
      <c r="J158597">
        <v>20002</v>
      </c>
      <c r="K158597">
        <v>30011</v>
      </c>
      <c r="L158597">
        <v>40060</v>
      </c>
      <c r="M158597">
        <v>50339</v>
      </c>
      <c r="N158597" t="s">
        <v>28</v>
      </c>
      <c r="P158597">
        <v>-3084.4254000000001</v>
      </c>
    </row>
    <row r="158598" spans="1:16" hidden="1" x14ac:dyDescent="0.3">
      <c r="A158598" t="s">
        <v>29</v>
      </c>
      <c r="B158598" t="s">
        <v>34</v>
      </c>
      <c r="D158598" s="1">
        <v>45444</v>
      </c>
      <c r="I158598">
        <v>10003</v>
      </c>
      <c r="J158598">
        <v>20001</v>
      </c>
      <c r="K158598">
        <v>30011</v>
      </c>
      <c r="L158598">
        <v>40060</v>
      </c>
      <c r="M158598">
        <v>50339</v>
      </c>
      <c r="N158598" t="s">
        <v>28</v>
      </c>
      <c r="P158598">
        <v>-19363.020051710697</v>
      </c>
    </row>
    <row r="158599" spans="1:16" hidden="1" x14ac:dyDescent="0.3">
      <c r="A158599" t="s">
        <v>29</v>
      </c>
      <c r="B158599" t="s">
        <v>33</v>
      </c>
      <c r="D158599" s="1">
        <v>45444</v>
      </c>
      <c r="I158599">
        <v>10003</v>
      </c>
      <c r="J158599">
        <v>20001</v>
      </c>
      <c r="K158599">
        <v>30011</v>
      </c>
      <c r="L158599">
        <v>40060</v>
      </c>
      <c r="M158599">
        <v>50339</v>
      </c>
      <c r="N158599" t="s">
        <v>28</v>
      </c>
      <c r="P158599">
        <v>-2301.147702854953</v>
      </c>
    </row>
    <row r="158600" spans="1:16" hidden="1" x14ac:dyDescent="0.3">
      <c r="A158600" t="s">
        <v>29</v>
      </c>
      <c r="B158600" t="s">
        <v>6</v>
      </c>
      <c r="D158600" s="1">
        <v>45444</v>
      </c>
      <c r="I158600">
        <v>10003</v>
      </c>
      <c r="J158600">
        <v>20001</v>
      </c>
      <c r="K158600">
        <v>30011</v>
      </c>
      <c r="L158600">
        <v>40060</v>
      </c>
      <c r="M158600">
        <v>50339</v>
      </c>
      <c r="N158600" t="s">
        <v>28</v>
      </c>
      <c r="P158600">
        <v>-793.13795999999979</v>
      </c>
    </row>
    <row r="158601" spans="1:16" hidden="1" x14ac:dyDescent="0.3">
      <c r="A158601" t="s">
        <v>29</v>
      </c>
      <c r="B158601" t="s">
        <v>35</v>
      </c>
      <c r="D158601" s="1">
        <v>45444</v>
      </c>
      <c r="I158601">
        <v>10003</v>
      </c>
      <c r="J158601">
        <v>20001</v>
      </c>
      <c r="K158601">
        <v>30011</v>
      </c>
      <c r="L158601">
        <v>40060</v>
      </c>
      <c r="M158601">
        <v>50339</v>
      </c>
      <c r="N158601" t="s">
        <v>28</v>
      </c>
      <c r="P158601">
        <v>-1158.4554731417313</v>
      </c>
    </row>
    <row r="158602" spans="1:16" hidden="1" x14ac:dyDescent="0.3">
      <c r="A158602" t="s">
        <v>29</v>
      </c>
      <c r="B158602" t="s">
        <v>12</v>
      </c>
      <c r="D158602" s="1">
        <v>45444</v>
      </c>
      <c r="I158602">
        <v>10003</v>
      </c>
      <c r="J158602">
        <v>20001</v>
      </c>
      <c r="K158602">
        <v>30011</v>
      </c>
      <c r="L158602">
        <v>40060</v>
      </c>
      <c r="M158602">
        <v>50339</v>
      </c>
      <c r="N158602" t="s">
        <v>28</v>
      </c>
      <c r="P158602">
        <v>-9804.0664500000003</v>
      </c>
    </row>
    <row r="158603" spans="1:16" x14ac:dyDescent="0.3">
      <c r="A158603" t="s">
        <v>29</v>
      </c>
      <c r="B158603" t="s">
        <v>48</v>
      </c>
      <c r="D158603" s="1">
        <v>45444</v>
      </c>
      <c r="I158603">
        <v>10003</v>
      </c>
      <c r="J158603">
        <v>90001</v>
      </c>
      <c r="K158603">
        <v>30011</v>
      </c>
      <c r="L158603">
        <v>40012</v>
      </c>
      <c r="M158603">
        <v>50204</v>
      </c>
      <c r="N158603" t="s">
        <v>28</v>
      </c>
      <c r="P158603">
        <v>1</v>
      </c>
    </row>
    <row r="158604" spans="1:16" x14ac:dyDescent="0.3">
      <c r="A158604" t="s">
        <v>29</v>
      </c>
      <c r="B158604" t="s">
        <v>49</v>
      </c>
      <c r="D158604" s="1">
        <v>45444</v>
      </c>
      <c r="I158604">
        <v>10003</v>
      </c>
      <c r="J158604">
        <v>90002</v>
      </c>
      <c r="K158604">
        <v>30011</v>
      </c>
      <c r="L158604">
        <v>40012</v>
      </c>
      <c r="M158604">
        <v>50204</v>
      </c>
      <c r="N158604" t="s">
        <v>28</v>
      </c>
      <c r="P158604">
        <v>563318.91</v>
      </c>
    </row>
    <row r="158605" spans="1:16" x14ac:dyDescent="0.3">
      <c r="A158605" t="s">
        <v>29</v>
      </c>
      <c r="B158605" t="s">
        <v>50</v>
      </c>
      <c r="D158605" s="1">
        <v>45444</v>
      </c>
      <c r="I158605">
        <v>10003</v>
      </c>
      <c r="J158605">
        <v>90002</v>
      </c>
      <c r="K158605">
        <v>30011</v>
      </c>
      <c r="L158605">
        <v>40012</v>
      </c>
      <c r="M158605">
        <v>50204</v>
      </c>
      <c r="N158605" t="s">
        <v>28</v>
      </c>
      <c r="P158605">
        <v>-33799.129999999997</v>
      </c>
    </row>
    <row r="158606" spans="1:16" hidden="1" x14ac:dyDescent="0.3">
      <c r="A158606" t="s">
        <v>29</v>
      </c>
      <c r="B158606" t="s">
        <v>3</v>
      </c>
      <c r="D158606" s="1">
        <v>45444</v>
      </c>
      <c r="I158606">
        <v>10003</v>
      </c>
      <c r="J158606">
        <v>20000</v>
      </c>
      <c r="K158606">
        <v>30011</v>
      </c>
      <c r="L158606">
        <v>40012</v>
      </c>
      <c r="M158606">
        <v>50204</v>
      </c>
      <c r="N158606" t="s">
        <v>28</v>
      </c>
      <c r="P158606">
        <v>529519.78</v>
      </c>
    </row>
    <row r="158607" spans="1:16" hidden="1" x14ac:dyDescent="0.3">
      <c r="A158607" t="s">
        <v>29</v>
      </c>
      <c r="B158607" t="s">
        <v>34</v>
      </c>
      <c r="D158607" s="1">
        <v>45444</v>
      </c>
      <c r="I158607">
        <v>10003</v>
      </c>
      <c r="J158607">
        <v>20001</v>
      </c>
      <c r="K158607">
        <v>30011</v>
      </c>
      <c r="L158607">
        <v>40012</v>
      </c>
      <c r="M158607">
        <v>50204</v>
      </c>
      <c r="N158607" t="s">
        <v>28</v>
      </c>
      <c r="P158607">
        <v>-116345.35694301777</v>
      </c>
    </row>
    <row r="158608" spans="1:16" hidden="1" x14ac:dyDescent="0.3">
      <c r="A158608" t="s">
        <v>29</v>
      </c>
      <c r="B158608" t="s">
        <v>33</v>
      </c>
      <c r="D158608" s="1">
        <v>45444</v>
      </c>
      <c r="I158608">
        <v>10003</v>
      </c>
      <c r="J158608">
        <v>20001</v>
      </c>
      <c r="K158608">
        <v>30011</v>
      </c>
      <c r="L158608">
        <v>40012</v>
      </c>
      <c r="M158608">
        <v>50204</v>
      </c>
      <c r="N158608" t="s">
        <v>28</v>
      </c>
      <c r="P158608">
        <v>-13826.761019317928</v>
      </c>
    </row>
    <row r="158609" spans="1:16" hidden="1" x14ac:dyDescent="0.3">
      <c r="A158609" t="s">
        <v>29</v>
      </c>
      <c r="B158609" t="s">
        <v>32</v>
      </c>
      <c r="D158609" s="1">
        <v>45444</v>
      </c>
      <c r="I158609">
        <v>10003</v>
      </c>
      <c r="J158609">
        <v>20000</v>
      </c>
      <c r="K158609">
        <v>30011</v>
      </c>
      <c r="L158609">
        <v>40012</v>
      </c>
      <c r="M158609">
        <v>50204</v>
      </c>
      <c r="N158609" t="s">
        <v>28</v>
      </c>
      <c r="P158609">
        <v>-794.27967000000001</v>
      </c>
    </row>
    <row r="158610" spans="1:16" hidden="1" x14ac:dyDescent="0.3">
      <c r="A158610" t="s">
        <v>29</v>
      </c>
      <c r="B158610" t="s">
        <v>2</v>
      </c>
      <c r="D158610" s="1">
        <v>45444</v>
      </c>
      <c r="I158610">
        <v>10003</v>
      </c>
      <c r="J158610">
        <v>20000</v>
      </c>
      <c r="K158610">
        <v>30011</v>
      </c>
      <c r="L158610">
        <v>40012</v>
      </c>
      <c r="M158610">
        <v>50204</v>
      </c>
      <c r="N158610" t="s">
        <v>28</v>
      </c>
      <c r="P158610">
        <v>-26475.989000000001</v>
      </c>
    </row>
    <row r="158611" spans="1:16" hidden="1" x14ac:dyDescent="0.3">
      <c r="A158611" t="s">
        <v>29</v>
      </c>
      <c r="B158611" t="s">
        <v>6</v>
      </c>
      <c r="D158611" s="1">
        <v>45444</v>
      </c>
      <c r="I158611">
        <v>10003</v>
      </c>
      <c r="J158611">
        <v>20001</v>
      </c>
      <c r="K158611">
        <v>30011</v>
      </c>
      <c r="L158611">
        <v>40012</v>
      </c>
      <c r="M158611">
        <v>50204</v>
      </c>
      <c r="N158611" t="s">
        <v>28</v>
      </c>
      <c r="P158611">
        <v>-4765.6780200000003</v>
      </c>
    </row>
    <row r="158612" spans="1:16" hidden="1" x14ac:dyDescent="0.3">
      <c r="A158612" t="s">
        <v>29</v>
      </c>
      <c r="B158612" t="s">
        <v>30</v>
      </c>
      <c r="D158612" s="1">
        <v>45444</v>
      </c>
      <c r="I158612">
        <v>10003</v>
      </c>
      <c r="J158612">
        <v>20005</v>
      </c>
      <c r="K158612">
        <v>30011</v>
      </c>
      <c r="L158612">
        <v>40012</v>
      </c>
      <c r="M158612">
        <v>50204</v>
      </c>
      <c r="N158612" t="s">
        <v>28</v>
      </c>
      <c r="P158612">
        <v>-26475.989000000001</v>
      </c>
    </row>
    <row r="158613" spans="1:16" hidden="1" x14ac:dyDescent="0.3">
      <c r="A158613" t="s">
        <v>29</v>
      </c>
      <c r="B158613" t="s">
        <v>35</v>
      </c>
      <c r="D158613" s="1">
        <v>45444</v>
      </c>
      <c r="I158613">
        <v>10003</v>
      </c>
      <c r="J158613">
        <v>20001</v>
      </c>
      <c r="K158613">
        <v>30011</v>
      </c>
      <c r="L158613">
        <v>40012</v>
      </c>
      <c r="M158613">
        <v>50204</v>
      </c>
      <c r="N158613" t="s">
        <v>28</v>
      </c>
      <c r="P158613">
        <v>-6960.7383127901867</v>
      </c>
    </row>
    <row r="158614" spans="1:16" hidden="1" x14ac:dyDescent="0.3">
      <c r="A158614" t="s">
        <v>29</v>
      </c>
      <c r="B158614" t="s">
        <v>12</v>
      </c>
      <c r="D158614" s="1">
        <v>45444</v>
      </c>
      <c r="I158614">
        <v>10003</v>
      </c>
      <c r="J158614">
        <v>20001</v>
      </c>
      <c r="K158614">
        <v>30011</v>
      </c>
      <c r="L158614">
        <v>40012</v>
      </c>
      <c r="M158614">
        <v>50204</v>
      </c>
      <c r="N158614" t="s">
        <v>28</v>
      </c>
      <c r="P158614">
        <v>-58909.075525000015</v>
      </c>
    </row>
    <row r="158615" spans="1:16" hidden="1" x14ac:dyDescent="0.3">
      <c r="A158615" t="s">
        <v>29</v>
      </c>
      <c r="B158615" t="s">
        <v>31</v>
      </c>
      <c r="D158615" s="1">
        <v>45444</v>
      </c>
      <c r="I158615">
        <v>10003</v>
      </c>
      <c r="J158615">
        <v>20002</v>
      </c>
      <c r="K158615">
        <v>30011</v>
      </c>
      <c r="L158615">
        <v>40012</v>
      </c>
      <c r="M158615">
        <v>50204</v>
      </c>
      <c r="N158615" t="s">
        <v>28</v>
      </c>
      <c r="P158615">
        <v>-18533.192300000002</v>
      </c>
    </row>
    <row r="158616" spans="1:16" x14ac:dyDescent="0.3">
      <c r="A158616" t="s">
        <v>29</v>
      </c>
      <c r="B158616" t="s">
        <v>48</v>
      </c>
      <c r="D158616" s="1">
        <v>45444</v>
      </c>
      <c r="I158616">
        <v>10003</v>
      </c>
      <c r="J158616">
        <v>90001</v>
      </c>
      <c r="K158616">
        <v>30011</v>
      </c>
      <c r="L158616">
        <v>40012</v>
      </c>
      <c r="M158616">
        <v>50013</v>
      </c>
      <c r="N158616" t="s">
        <v>28</v>
      </c>
      <c r="P158616">
        <v>7</v>
      </c>
    </row>
    <row r="158617" spans="1:16" x14ac:dyDescent="0.3">
      <c r="A158617" t="s">
        <v>29</v>
      </c>
      <c r="B158617" t="s">
        <v>49</v>
      </c>
      <c r="D158617" s="1">
        <v>45444</v>
      </c>
      <c r="I158617">
        <v>10003</v>
      </c>
      <c r="J158617">
        <v>90002</v>
      </c>
      <c r="K158617">
        <v>30011</v>
      </c>
      <c r="L158617">
        <v>40012</v>
      </c>
      <c r="M158617">
        <v>50013</v>
      </c>
      <c r="N158617" t="s">
        <v>28</v>
      </c>
      <c r="P158617">
        <v>1965521.9500000002</v>
      </c>
    </row>
    <row r="158618" spans="1:16" x14ac:dyDescent="0.3">
      <c r="A158618" t="s">
        <v>29</v>
      </c>
      <c r="B158618" t="s">
        <v>50</v>
      </c>
      <c r="D158618" s="1">
        <v>45444</v>
      </c>
      <c r="I158618">
        <v>10003</v>
      </c>
      <c r="J158618">
        <v>90002</v>
      </c>
      <c r="K158618">
        <v>30011</v>
      </c>
      <c r="L158618">
        <v>40012</v>
      </c>
      <c r="M158618">
        <v>50013</v>
      </c>
      <c r="N158618" t="s">
        <v>28</v>
      </c>
      <c r="P158618">
        <v>-117931.31000000001</v>
      </c>
    </row>
    <row r="158619" spans="1:16" hidden="1" x14ac:dyDescent="0.3">
      <c r="A158619" t="s">
        <v>29</v>
      </c>
      <c r="B158619" t="s">
        <v>3</v>
      </c>
      <c r="D158619" s="1">
        <v>45444</v>
      </c>
      <c r="I158619">
        <v>10003</v>
      </c>
      <c r="J158619">
        <v>20000</v>
      </c>
      <c r="K158619">
        <v>30011</v>
      </c>
      <c r="L158619">
        <v>40012</v>
      </c>
      <c r="M158619">
        <v>50013</v>
      </c>
      <c r="N158619" t="s">
        <v>28</v>
      </c>
      <c r="P158619">
        <v>1847590.64</v>
      </c>
    </row>
    <row r="158620" spans="1:16" hidden="1" x14ac:dyDescent="0.3">
      <c r="A158620" t="s">
        <v>29</v>
      </c>
      <c r="B158620" t="s">
        <v>32</v>
      </c>
      <c r="D158620" s="1">
        <v>45444</v>
      </c>
      <c r="I158620">
        <v>10003</v>
      </c>
      <c r="J158620">
        <v>20000</v>
      </c>
      <c r="K158620">
        <v>30011</v>
      </c>
      <c r="L158620">
        <v>40012</v>
      </c>
      <c r="M158620">
        <v>50013</v>
      </c>
      <c r="N158620" t="s">
        <v>28</v>
      </c>
      <c r="P158620">
        <v>-2771.3859600000001</v>
      </c>
    </row>
    <row r="158621" spans="1:16" hidden="1" x14ac:dyDescent="0.3">
      <c r="A158621" t="s">
        <v>29</v>
      </c>
      <c r="B158621" t="s">
        <v>2</v>
      </c>
      <c r="D158621" s="1">
        <v>45444</v>
      </c>
      <c r="I158621">
        <v>10003</v>
      </c>
      <c r="J158621">
        <v>20000</v>
      </c>
      <c r="K158621">
        <v>30011</v>
      </c>
      <c r="L158621">
        <v>40012</v>
      </c>
      <c r="M158621">
        <v>50013</v>
      </c>
      <c r="N158621" t="s">
        <v>28</v>
      </c>
      <c r="P158621">
        <v>-92379.532000000007</v>
      </c>
    </row>
    <row r="158622" spans="1:16" hidden="1" x14ac:dyDescent="0.3">
      <c r="A158622" t="s">
        <v>29</v>
      </c>
      <c r="B158622" t="s">
        <v>30</v>
      </c>
      <c r="D158622" s="1">
        <v>45444</v>
      </c>
      <c r="I158622">
        <v>10003</v>
      </c>
      <c r="J158622">
        <v>20005</v>
      </c>
      <c r="K158622">
        <v>30011</v>
      </c>
      <c r="L158622">
        <v>40012</v>
      </c>
      <c r="M158622">
        <v>50013</v>
      </c>
      <c r="N158622" t="s">
        <v>28</v>
      </c>
      <c r="P158622">
        <v>-92379.532000000007</v>
      </c>
    </row>
    <row r="158623" spans="1:16" hidden="1" x14ac:dyDescent="0.3">
      <c r="A158623" t="s">
        <v>29</v>
      </c>
      <c r="B158623" t="s">
        <v>31</v>
      </c>
      <c r="D158623" s="1">
        <v>45444</v>
      </c>
      <c r="I158623">
        <v>10003</v>
      </c>
      <c r="J158623">
        <v>20002</v>
      </c>
      <c r="K158623">
        <v>30011</v>
      </c>
      <c r="L158623">
        <v>40012</v>
      </c>
      <c r="M158623">
        <v>50013</v>
      </c>
      <c r="N158623" t="s">
        <v>28</v>
      </c>
      <c r="P158623">
        <v>-64665.67240000001</v>
      </c>
    </row>
    <row r="158624" spans="1:16" hidden="1" x14ac:dyDescent="0.3">
      <c r="A158624" t="s">
        <v>29</v>
      </c>
      <c r="B158624" t="s">
        <v>34</v>
      </c>
      <c r="D158624" s="1">
        <v>45444</v>
      </c>
      <c r="I158624">
        <v>10003</v>
      </c>
      <c r="J158624">
        <v>20001</v>
      </c>
      <c r="K158624">
        <v>30011</v>
      </c>
      <c r="L158624">
        <v>40012</v>
      </c>
      <c r="M158624">
        <v>50013</v>
      </c>
      <c r="N158624" t="s">
        <v>28</v>
      </c>
      <c r="P158624">
        <v>-405950.07139370433</v>
      </c>
    </row>
    <row r="158625" spans="1:16" hidden="1" x14ac:dyDescent="0.3">
      <c r="A158625" t="s">
        <v>29</v>
      </c>
      <c r="B158625" t="s">
        <v>33</v>
      </c>
      <c r="D158625" s="1">
        <v>45444</v>
      </c>
      <c r="I158625">
        <v>10003</v>
      </c>
      <c r="J158625">
        <v>20001</v>
      </c>
      <c r="K158625">
        <v>30011</v>
      </c>
      <c r="L158625">
        <v>40012</v>
      </c>
      <c r="M158625">
        <v>50013</v>
      </c>
      <c r="N158625" t="s">
        <v>28</v>
      </c>
      <c r="P158625">
        <v>-48244.079268972084</v>
      </c>
    </row>
    <row r="158626" spans="1:16" hidden="1" x14ac:dyDescent="0.3">
      <c r="A158626" t="s">
        <v>29</v>
      </c>
      <c r="B158626" t="s">
        <v>6</v>
      </c>
      <c r="D158626" s="1">
        <v>45444</v>
      </c>
      <c r="I158626">
        <v>10003</v>
      </c>
      <c r="J158626">
        <v>20001</v>
      </c>
      <c r="K158626">
        <v>30011</v>
      </c>
      <c r="L158626">
        <v>40012</v>
      </c>
      <c r="M158626">
        <v>50013</v>
      </c>
      <c r="N158626" t="s">
        <v>28</v>
      </c>
      <c r="P158626">
        <v>-16628.315759999998</v>
      </c>
    </row>
    <row r="158627" spans="1:16" hidden="1" x14ac:dyDescent="0.3">
      <c r="A158627" t="s">
        <v>29</v>
      </c>
      <c r="B158627" t="s">
        <v>12</v>
      </c>
      <c r="D158627" s="1">
        <v>45444</v>
      </c>
      <c r="I158627">
        <v>10003</v>
      </c>
      <c r="J158627">
        <v>20001</v>
      </c>
      <c r="K158627">
        <v>30011</v>
      </c>
      <c r="L158627">
        <v>40012</v>
      </c>
      <c r="M158627">
        <v>50013</v>
      </c>
      <c r="N158627" t="s">
        <v>28</v>
      </c>
      <c r="P158627">
        <v>-205544.45870000002</v>
      </c>
    </row>
    <row r="158628" spans="1:16" hidden="1" x14ac:dyDescent="0.3">
      <c r="A158628" t="s">
        <v>29</v>
      </c>
      <c r="B158628" t="s">
        <v>35</v>
      </c>
      <c r="D158628" s="1">
        <v>45444</v>
      </c>
      <c r="I158628">
        <v>10003</v>
      </c>
      <c r="J158628">
        <v>20001</v>
      </c>
      <c r="K158628">
        <v>30011</v>
      </c>
      <c r="L158628">
        <v>40012</v>
      </c>
      <c r="M158628">
        <v>50013</v>
      </c>
      <c r="N158628" t="s">
        <v>28</v>
      </c>
      <c r="P158628">
        <v>-24287.279606817589</v>
      </c>
    </row>
    <row r="158629" spans="1:16" x14ac:dyDescent="0.3">
      <c r="A158629" t="s">
        <v>29</v>
      </c>
      <c r="B158629" t="s">
        <v>48</v>
      </c>
      <c r="D158629" s="1">
        <v>45444</v>
      </c>
      <c r="I158629">
        <v>10003</v>
      </c>
      <c r="J158629">
        <v>90001</v>
      </c>
      <c r="K158629">
        <v>30011</v>
      </c>
      <c r="L158629">
        <v>40012</v>
      </c>
      <c r="M158629">
        <v>50175</v>
      </c>
      <c r="N158629" t="s">
        <v>28</v>
      </c>
      <c r="P158629">
        <v>20</v>
      </c>
    </row>
    <row r="158630" spans="1:16" x14ac:dyDescent="0.3">
      <c r="A158630" t="s">
        <v>29</v>
      </c>
      <c r="B158630" t="s">
        <v>49</v>
      </c>
      <c r="D158630" s="1">
        <v>45444</v>
      </c>
      <c r="I158630">
        <v>10003</v>
      </c>
      <c r="J158630">
        <v>90002</v>
      </c>
      <c r="K158630">
        <v>30011</v>
      </c>
      <c r="L158630">
        <v>40012</v>
      </c>
      <c r="M158630">
        <v>50175</v>
      </c>
      <c r="N158630" t="s">
        <v>28</v>
      </c>
      <c r="P158630">
        <v>3897551.2</v>
      </c>
    </row>
    <row r="158631" spans="1:16" x14ac:dyDescent="0.3">
      <c r="A158631" t="s">
        <v>29</v>
      </c>
      <c r="B158631" t="s">
        <v>50</v>
      </c>
      <c r="D158631" s="1">
        <v>45444</v>
      </c>
      <c r="I158631">
        <v>10003</v>
      </c>
      <c r="J158631">
        <v>90002</v>
      </c>
      <c r="K158631">
        <v>30011</v>
      </c>
      <c r="L158631">
        <v>40012</v>
      </c>
      <c r="M158631">
        <v>50175</v>
      </c>
      <c r="N158631" t="s">
        <v>28</v>
      </c>
      <c r="P158631">
        <v>-233853.04999999996</v>
      </c>
    </row>
    <row r="158632" spans="1:16" hidden="1" x14ac:dyDescent="0.3">
      <c r="A158632" t="s">
        <v>29</v>
      </c>
      <c r="B158632" t="s">
        <v>3</v>
      </c>
      <c r="D158632" s="1">
        <v>45444</v>
      </c>
      <c r="I158632">
        <v>10003</v>
      </c>
      <c r="J158632">
        <v>20000</v>
      </c>
      <c r="K158632">
        <v>30011</v>
      </c>
      <c r="L158632">
        <v>40012</v>
      </c>
      <c r="M158632">
        <v>50175</v>
      </c>
      <c r="N158632" t="s">
        <v>28</v>
      </c>
      <c r="P158632">
        <v>3663698.1499999994</v>
      </c>
    </row>
    <row r="158633" spans="1:16" hidden="1" x14ac:dyDescent="0.3">
      <c r="A158633" t="s">
        <v>29</v>
      </c>
      <c r="B158633" t="s">
        <v>32</v>
      </c>
      <c r="D158633" s="1">
        <v>45444</v>
      </c>
      <c r="I158633">
        <v>10003</v>
      </c>
      <c r="J158633">
        <v>20000</v>
      </c>
      <c r="K158633">
        <v>30011</v>
      </c>
      <c r="L158633">
        <v>40012</v>
      </c>
      <c r="M158633">
        <v>50175</v>
      </c>
      <c r="N158633" t="s">
        <v>28</v>
      </c>
      <c r="P158633">
        <v>-5495.5472250000003</v>
      </c>
    </row>
    <row r="158634" spans="1:16" hidden="1" x14ac:dyDescent="0.3">
      <c r="A158634" t="s">
        <v>29</v>
      </c>
      <c r="B158634" t="s">
        <v>2</v>
      </c>
      <c r="D158634" s="1">
        <v>45444</v>
      </c>
      <c r="I158634">
        <v>10003</v>
      </c>
      <c r="J158634">
        <v>20000</v>
      </c>
      <c r="K158634">
        <v>30011</v>
      </c>
      <c r="L158634">
        <v>40012</v>
      </c>
      <c r="M158634">
        <v>50175</v>
      </c>
      <c r="N158634" t="s">
        <v>28</v>
      </c>
      <c r="P158634">
        <v>-183184.90750000003</v>
      </c>
    </row>
    <row r="158635" spans="1:16" hidden="1" x14ac:dyDescent="0.3">
      <c r="A158635" t="s">
        <v>29</v>
      </c>
      <c r="B158635" t="s">
        <v>30</v>
      </c>
      <c r="D158635" s="1">
        <v>45444</v>
      </c>
      <c r="I158635">
        <v>10003</v>
      </c>
      <c r="J158635">
        <v>20005</v>
      </c>
      <c r="K158635">
        <v>30011</v>
      </c>
      <c r="L158635">
        <v>40012</v>
      </c>
      <c r="M158635">
        <v>50175</v>
      </c>
      <c r="N158635" t="s">
        <v>28</v>
      </c>
      <c r="P158635">
        <v>-183184.90750000003</v>
      </c>
    </row>
    <row r="158636" spans="1:16" hidden="1" x14ac:dyDescent="0.3">
      <c r="A158636" t="s">
        <v>29</v>
      </c>
      <c r="B158636" t="s">
        <v>31</v>
      </c>
      <c r="D158636" s="1">
        <v>45444</v>
      </c>
      <c r="I158636">
        <v>10003</v>
      </c>
      <c r="J158636">
        <v>20002</v>
      </c>
      <c r="K158636">
        <v>30011</v>
      </c>
      <c r="L158636">
        <v>40012</v>
      </c>
      <c r="M158636">
        <v>50175</v>
      </c>
      <c r="N158636" t="s">
        <v>28</v>
      </c>
      <c r="P158636">
        <v>-128229.43525000002</v>
      </c>
    </row>
    <row r="158637" spans="1:16" hidden="1" x14ac:dyDescent="0.3">
      <c r="A158637" t="s">
        <v>29</v>
      </c>
      <c r="B158637" t="s">
        <v>12</v>
      </c>
      <c r="D158637" s="1">
        <v>45444</v>
      </c>
      <c r="I158637">
        <v>10003</v>
      </c>
      <c r="J158637">
        <v>20001</v>
      </c>
      <c r="K158637">
        <v>30011</v>
      </c>
      <c r="L158637">
        <v>40012</v>
      </c>
      <c r="M158637">
        <v>50175</v>
      </c>
      <c r="N158637" t="s">
        <v>28</v>
      </c>
      <c r="P158637">
        <v>-407586.41918750008</v>
      </c>
    </row>
    <row r="158638" spans="1:16" hidden="1" x14ac:dyDescent="0.3">
      <c r="A158638" t="s">
        <v>29</v>
      </c>
      <c r="B158638" t="s">
        <v>6</v>
      </c>
      <c r="D158638" s="1">
        <v>45444</v>
      </c>
      <c r="I158638">
        <v>10003</v>
      </c>
      <c r="J158638">
        <v>20001</v>
      </c>
      <c r="K158638">
        <v>30011</v>
      </c>
      <c r="L158638">
        <v>40012</v>
      </c>
      <c r="M158638">
        <v>50175</v>
      </c>
      <c r="N158638" t="s">
        <v>28</v>
      </c>
      <c r="P158638">
        <v>-32973.283349999998</v>
      </c>
    </row>
    <row r="158639" spans="1:16" hidden="1" x14ac:dyDescent="0.3">
      <c r="A158639" t="s">
        <v>29</v>
      </c>
      <c r="B158639" t="s">
        <v>33</v>
      </c>
      <c r="D158639" s="1">
        <v>45444</v>
      </c>
      <c r="I158639">
        <v>10003</v>
      </c>
      <c r="J158639">
        <v>20001</v>
      </c>
      <c r="K158639">
        <v>30011</v>
      </c>
      <c r="L158639">
        <v>40012</v>
      </c>
      <c r="M158639">
        <v>50175</v>
      </c>
      <c r="N158639" t="s">
        <v>28</v>
      </c>
      <c r="P158639">
        <v>-95666.074583591952</v>
      </c>
    </row>
    <row r="158640" spans="1:16" hidden="1" x14ac:dyDescent="0.3">
      <c r="A158640" t="s">
        <v>29</v>
      </c>
      <c r="B158640" t="s">
        <v>34</v>
      </c>
      <c r="D158640" s="1">
        <v>45444</v>
      </c>
      <c r="I158640">
        <v>10003</v>
      </c>
      <c r="J158640">
        <v>20001</v>
      </c>
      <c r="K158640">
        <v>30011</v>
      </c>
      <c r="L158640">
        <v>40012</v>
      </c>
      <c r="M158640">
        <v>50175</v>
      </c>
      <c r="N158640" t="s">
        <v>28</v>
      </c>
      <c r="P158640">
        <v>-804982.71281428589</v>
      </c>
    </row>
    <row r="158641" spans="1:16" hidden="1" x14ac:dyDescent="0.3">
      <c r="A158641" t="s">
        <v>29</v>
      </c>
      <c r="B158641" t="s">
        <v>35</v>
      </c>
      <c r="D158641" s="1">
        <v>45444</v>
      </c>
      <c r="I158641">
        <v>10003</v>
      </c>
      <c r="J158641">
        <v>20001</v>
      </c>
      <c r="K158641">
        <v>30011</v>
      </c>
      <c r="L158641">
        <v>40012</v>
      </c>
      <c r="M158641">
        <v>50175</v>
      </c>
      <c r="N158641" t="s">
        <v>28</v>
      </c>
      <c r="P158641">
        <v>-48160.701530740786</v>
      </c>
    </row>
    <row r="158642" spans="1:16" hidden="1" x14ac:dyDescent="0.3">
      <c r="A158642" t="s">
        <v>29</v>
      </c>
      <c r="B158642" t="s">
        <v>3</v>
      </c>
      <c r="D158642" s="1">
        <v>45444</v>
      </c>
      <c r="I158642">
        <v>10003</v>
      </c>
      <c r="J158642">
        <v>20000</v>
      </c>
      <c r="K158642">
        <v>30011</v>
      </c>
      <c r="L158642">
        <v>40017</v>
      </c>
      <c r="M158642">
        <v>50197</v>
      </c>
      <c r="N158642" t="s">
        <v>28</v>
      </c>
      <c r="P158642">
        <v>544136.05000000005</v>
      </c>
    </row>
    <row r="158643" spans="1:16" hidden="1" x14ac:dyDescent="0.3">
      <c r="A158643" t="s">
        <v>29</v>
      </c>
      <c r="B158643" t="s">
        <v>32</v>
      </c>
      <c r="D158643" s="1">
        <v>45444</v>
      </c>
      <c r="I158643">
        <v>10003</v>
      </c>
      <c r="J158643">
        <v>20000</v>
      </c>
      <c r="K158643">
        <v>30011</v>
      </c>
      <c r="L158643">
        <v>40017</v>
      </c>
      <c r="M158643">
        <v>50197</v>
      </c>
      <c r="N158643" t="s">
        <v>28</v>
      </c>
      <c r="P158643">
        <v>-816.20407499999999</v>
      </c>
    </row>
    <row r="158644" spans="1:16" hidden="1" x14ac:dyDescent="0.3">
      <c r="A158644" t="s">
        <v>29</v>
      </c>
      <c r="B158644" t="s">
        <v>2</v>
      </c>
      <c r="D158644" s="1">
        <v>45444</v>
      </c>
      <c r="I158644">
        <v>10003</v>
      </c>
      <c r="J158644">
        <v>20000</v>
      </c>
      <c r="K158644">
        <v>30011</v>
      </c>
      <c r="L158644">
        <v>40017</v>
      </c>
      <c r="M158644">
        <v>50197</v>
      </c>
      <c r="N158644" t="s">
        <v>28</v>
      </c>
      <c r="P158644">
        <v>-27206.802500000009</v>
      </c>
    </row>
    <row r="158645" spans="1:16" x14ac:dyDescent="0.3">
      <c r="A158645" t="s">
        <v>29</v>
      </c>
      <c r="B158645" t="s">
        <v>50</v>
      </c>
      <c r="D158645" s="1">
        <v>45444</v>
      </c>
      <c r="I158645">
        <v>10003</v>
      </c>
      <c r="J158645">
        <v>90002</v>
      </c>
      <c r="K158645">
        <v>30011</v>
      </c>
      <c r="L158645">
        <v>40017</v>
      </c>
      <c r="M158645">
        <v>50197</v>
      </c>
      <c r="N158645" t="s">
        <v>28</v>
      </c>
      <c r="P158645">
        <v>-34732.100000000006</v>
      </c>
    </row>
    <row r="158646" spans="1:16" x14ac:dyDescent="0.3">
      <c r="A158646" t="s">
        <v>29</v>
      </c>
      <c r="B158646" t="s">
        <v>49</v>
      </c>
      <c r="D158646" s="1">
        <v>45444</v>
      </c>
      <c r="I158646">
        <v>10003</v>
      </c>
      <c r="J158646">
        <v>90002</v>
      </c>
      <c r="K158646">
        <v>30011</v>
      </c>
      <c r="L158646">
        <v>40017</v>
      </c>
      <c r="M158646">
        <v>50197</v>
      </c>
      <c r="N158646" t="s">
        <v>28</v>
      </c>
      <c r="P158646">
        <v>578868.15</v>
      </c>
    </row>
    <row r="158647" spans="1:16" hidden="1" x14ac:dyDescent="0.3">
      <c r="A158647" t="s">
        <v>29</v>
      </c>
      <c r="B158647" t="s">
        <v>31</v>
      </c>
      <c r="D158647" s="1">
        <v>45444</v>
      </c>
      <c r="I158647">
        <v>10003</v>
      </c>
      <c r="J158647">
        <v>20002</v>
      </c>
      <c r="K158647">
        <v>30011</v>
      </c>
      <c r="L158647">
        <v>40017</v>
      </c>
      <c r="M158647">
        <v>50197</v>
      </c>
      <c r="N158647" t="s">
        <v>28</v>
      </c>
      <c r="P158647">
        <v>-19044.761750000005</v>
      </c>
    </row>
    <row r="158648" spans="1:16" x14ac:dyDescent="0.3">
      <c r="A158648" t="s">
        <v>29</v>
      </c>
      <c r="B158648" t="s">
        <v>48</v>
      </c>
      <c r="D158648" s="1">
        <v>45444</v>
      </c>
      <c r="I158648">
        <v>10003</v>
      </c>
      <c r="J158648">
        <v>90001</v>
      </c>
      <c r="K158648">
        <v>30011</v>
      </c>
      <c r="L158648">
        <v>40017</v>
      </c>
      <c r="M158648">
        <v>50197</v>
      </c>
      <c r="N158648" t="s">
        <v>28</v>
      </c>
      <c r="P158648">
        <v>21</v>
      </c>
    </row>
    <row r="158649" spans="1:16" hidden="1" x14ac:dyDescent="0.3">
      <c r="A158649" t="s">
        <v>29</v>
      </c>
      <c r="B158649" t="s">
        <v>30</v>
      </c>
      <c r="D158649" s="1">
        <v>45444</v>
      </c>
      <c r="I158649">
        <v>10003</v>
      </c>
      <c r="J158649">
        <v>20005</v>
      </c>
      <c r="K158649">
        <v>30011</v>
      </c>
      <c r="L158649">
        <v>40017</v>
      </c>
      <c r="M158649">
        <v>50197</v>
      </c>
      <c r="N158649" t="s">
        <v>28</v>
      </c>
      <c r="P158649">
        <v>-27206.802500000009</v>
      </c>
    </row>
    <row r="158650" spans="1:16" hidden="1" x14ac:dyDescent="0.3">
      <c r="A158650" t="s">
        <v>29</v>
      </c>
      <c r="B158650" t="s">
        <v>12</v>
      </c>
      <c r="D158650" s="1">
        <v>45444</v>
      </c>
      <c r="I158650">
        <v>10003</v>
      </c>
      <c r="J158650">
        <v>20001</v>
      </c>
      <c r="K158650">
        <v>30011</v>
      </c>
      <c r="L158650">
        <v>40017</v>
      </c>
      <c r="M158650">
        <v>50197</v>
      </c>
      <c r="N158650" t="s">
        <v>28</v>
      </c>
      <c r="P158650">
        <v>-60535.135562500007</v>
      </c>
    </row>
    <row r="158651" spans="1:16" hidden="1" x14ac:dyDescent="0.3">
      <c r="A158651" t="s">
        <v>29</v>
      </c>
      <c r="B158651" t="s">
        <v>6</v>
      </c>
      <c r="D158651" s="1">
        <v>45444</v>
      </c>
      <c r="I158651">
        <v>10003</v>
      </c>
      <c r="J158651">
        <v>20001</v>
      </c>
      <c r="K158651">
        <v>30011</v>
      </c>
      <c r="L158651">
        <v>40017</v>
      </c>
      <c r="M158651">
        <v>50197</v>
      </c>
      <c r="N158651" t="s">
        <v>28</v>
      </c>
      <c r="P158651">
        <v>-4897.2244499999997</v>
      </c>
    </row>
    <row r="158652" spans="1:16" hidden="1" x14ac:dyDescent="0.3">
      <c r="A158652" t="s">
        <v>29</v>
      </c>
      <c r="B158652" t="s">
        <v>33</v>
      </c>
      <c r="D158652" s="1">
        <v>45444</v>
      </c>
      <c r="I158652">
        <v>10003</v>
      </c>
      <c r="J158652">
        <v>20001</v>
      </c>
      <c r="K158652">
        <v>30011</v>
      </c>
      <c r="L158652">
        <v>40017</v>
      </c>
      <c r="M158652">
        <v>50197</v>
      </c>
      <c r="N158652" t="s">
        <v>28</v>
      </c>
      <c r="P158652">
        <v>-14208.41941984798</v>
      </c>
    </row>
    <row r="158653" spans="1:16" hidden="1" x14ac:dyDescent="0.3">
      <c r="A158653" t="s">
        <v>29</v>
      </c>
      <c r="B158653" t="s">
        <v>34</v>
      </c>
      <c r="D158653" s="1">
        <v>45444</v>
      </c>
      <c r="I158653">
        <v>10003</v>
      </c>
      <c r="J158653">
        <v>20001</v>
      </c>
      <c r="K158653">
        <v>30011</v>
      </c>
      <c r="L158653">
        <v>40017</v>
      </c>
      <c r="M158653">
        <v>50197</v>
      </c>
      <c r="N158653" t="s">
        <v>28</v>
      </c>
      <c r="P158653">
        <v>-119556.82366164635</v>
      </c>
    </row>
    <row r="158654" spans="1:16" hidden="1" x14ac:dyDescent="0.3">
      <c r="A158654" t="s">
        <v>29</v>
      </c>
      <c r="B158654" t="s">
        <v>35</v>
      </c>
      <c r="D158654" s="1">
        <v>45444</v>
      </c>
      <c r="I158654">
        <v>10003</v>
      </c>
      <c r="J158654">
        <v>20001</v>
      </c>
      <c r="K158654">
        <v>30011</v>
      </c>
      <c r="L158654">
        <v>40017</v>
      </c>
      <c r="M158654">
        <v>50197</v>
      </c>
      <c r="N158654" t="s">
        <v>28</v>
      </c>
      <c r="P158654">
        <v>-7152.8747247275951</v>
      </c>
    </row>
    <row r="158655" spans="1:16" x14ac:dyDescent="0.3">
      <c r="A158655" t="s">
        <v>29</v>
      </c>
      <c r="B158655" t="s">
        <v>48</v>
      </c>
      <c r="D158655" s="1">
        <v>45444</v>
      </c>
      <c r="I158655">
        <v>10003</v>
      </c>
      <c r="J158655">
        <v>90001</v>
      </c>
      <c r="K158655">
        <v>30011</v>
      </c>
      <c r="L158655">
        <v>40017</v>
      </c>
      <c r="M158655">
        <v>50195</v>
      </c>
      <c r="N158655" t="s">
        <v>28</v>
      </c>
      <c r="P158655">
        <v>38</v>
      </c>
    </row>
    <row r="158656" spans="1:16" hidden="1" x14ac:dyDescent="0.3">
      <c r="A158656" t="s">
        <v>29</v>
      </c>
      <c r="B158656" t="s">
        <v>31</v>
      </c>
      <c r="D158656" s="1">
        <v>45444</v>
      </c>
      <c r="I158656">
        <v>10003</v>
      </c>
      <c r="J158656">
        <v>20002</v>
      </c>
      <c r="K158656">
        <v>30011</v>
      </c>
      <c r="L158656">
        <v>40017</v>
      </c>
      <c r="M158656">
        <v>50195</v>
      </c>
      <c r="N158656" t="s">
        <v>28</v>
      </c>
      <c r="P158656">
        <v>-23244.478249999986</v>
      </c>
    </row>
    <row r="158657" spans="1:16" hidden="1" x14ac:dyDescent="0.3">
      <c r="A158657" t="s">
        <v>29</v>
      </c>
      <c r="B158657" t="s">
        <v>30</v>
      </c>
      <c r="D158657" s="1">
        <v>45444</v>
      </c>
      <c r="I158657">
        <v>10003</v>
      </c>
      <c r="J158657">
        <v>20005</v>
      </c>
      <c r="K158657">
        <v>30011</v>
      </c>
      <c r="L158657">
        <v>40017</v>
      </c>
      <c r="M158657">
        <v>50195</v>
      </c>
      <c r="N158657" t="s">
        <v>28</v>
      </c>
      <c r="P158657">
        <v>-33206.397500000014</v>
      </c>
    </row>
    <row r="158658" spans="1:16" x14ac:dyDescent="0.3">
      <c r="A158658" t="s">
        <v>29</v>
      </c>
      <c r="B158658" t="s">
        <v>49</v>
      </c>
      <c r="D158658" s="1">
        <v>45444</v>
      </c>
      <c r="I158658">
        <v>10003</v>
      </c>
      <c r="J158658">
        <v>90002</v>
      </c>
      <c r="K158658">
        <v>30011</v>
      </c>
      <c r="L158658">
        <v>40017</v>
      </c>
      <c r="M158658">
        <v>50195</v>
      </c>
      <c r="N158658" t="s">
        <v>28</v>
      </c>
      <c r="P158658">
        <v>706519.1799999997</v>
      </c>
    </row>
    <row r="158659" spans="1:16" x14ac:dyDescent="0.3">
      <c r="A158659" t="s">
        <v>29</v>
      </c>
      <c r="B158659" t="s">
        <v>50</v>
      </c>
      <c r="D158659" s="1">
        <v>45444</v>
      </c>
      <c r="I158659">
        <v>10003</v>
      </c>
      <c r="J158659">
        <v>90002</v>
      </c>
      <c r="K158659">
        <v>30011</v>
      </c>
      <c r="L158659">
        <v>40017</v>
      </c>
      <c r="M158659">
        <v>50195</v>
      </c>
      <c r="N158659" t="s">
        <v>28</v>
      </c>
      <c r="P158659">
        <v>-42391.23000000001</v>
      </c>
    </row>
    <row r="158660" spans="1:16" hidden="1" x14ac:dyDescent="0.3">
      <c r="A158660" t="s">
        <v>29</v>
      </c>
      <c r="B158660" t="s">
        <v>2</v>
      </c>
      <c r="D158660" s="1">
        <v>45444</v>
      </c>
      <c r="I158660">
        <v>10003</v>
      </c>
      <c r="J158660">
        <v>20000</v>
      </c>
      <c r="K158660">
        <v>30011</v>
      </c>
      <c r="L158660">
        <v>40017</v>
      </c>
      <c r="M158660">
        <v>50195</v>
      </c>
      <c r="N158660" t="s">
        <v>28</v>
      </c>
      <c r="P158660">
        <v>-33206.397500000014</v>
      </c>
    </row>
    <row r="158661" spans="1:16" hidden="1" x14ac:dyDescent="0.3">
      <c r="A158661" t="s">
        <v>29</v>
      </c>
      <c r="B158661" t="s">
        <v>32</v>
      </c>
      <c r="D158661" s="1">
        <v>45444</v>
      </c>
      <c r="I158661">
        <v>10003</v>
      </c>
      <c r="J158661">
        <v>20000</v>
      </c>
      <c r="K158661">
        <v>30011</v>
      </c>
      <c r="L158661">
        <v>40017</v>
      </c>
      <c r="M158661">
        <v>50195</v>
      </c>
      <c r="N158661" t="s">
        <v>28</v>
      </c>
      <c r="P158661">
        <v>-996.19192499999929</v>
      </c>
    </row>
    <row r="158662" spans="1:16" hidden="1" x14ac:dyDescent="0.3">
      <c r="A158662" t="s">
        <v>29</v>
      </c>
      <c r="B158662" t="s">
        <v>3</v>
      </c>
      <c r="D158662" s="1">
        <v>45444</v>
      </c>
      <c r="I158662">
        <v>10003</v>
      </c>
      <c r="J158662">
        <v>20000</v>
      </c>
      <c r="K158662">
        <v>30011</v>
      </c>
      <c r="L158662">
        <v>40017</v>
      </c>
      <c r="M158662">
        <v>50195</v>
      </c>
      <c r="N158662" t="s">
        <v>28</v>
      </c>
      <c r="P158662">
        <v>664127.94999999995</v>
      </c>
    </row>
    <row r="158663" spans="1:16" hidden="1" x14ac:dyDescent="0.3">
      <c r="A158663" t="s">
        <v>29</v>
      </c>
      <c r="B158663" t="s">
        <v>12</v>
      </c>
      <c r="D158663" s="1">
        <v>45444</v>
      </c>
      <c r="I158663">
        <v>10003</v>
      </c>
      <c r="J158663">
        <v>20001</v>
      </c>
      <c r="K158663">
        <v>30011</v>
      </c>
      <c r="L158663">
        <v>40017</v>
      </c>
      <c r="M158663">
        <v>50195</v>
      </c>
      <c r="N158663" t="s">
        <v>28</v>
      </c>
      <c r="P158663">
        <v>-73884.234437499967</v>
      </c>
    </row>
    <row r="158664" spans="1:16" hidden="1" x14ac:dyDescent="0.3">
      <c r="A158664" t="s">
        <v>29</v>
      </c>
      <c r="B158664" t="s">
        <v>6</v>
      </c>
      <c r="D158664" s="1">
        <v>45444</v>
      </c>
      <c r="I158664">
        <v>10003</v>
      </c>
      <c r="J158664">
        <v>20001</v>
      </c>
      <c r="K158664">
        <v>30011</v>
      </c>
      <c r="L158664">
        <v>40017</v>
      </c>
      <c r="M158664">
        <v>50195</v>
      </c>
      <c r="N158664" t="s">
        <v>28</v>
      </c>
      <c r="P158664">
        <v>-5977.1515500000023</v>
      </c>
    </row>
    <row r="158665" spans="1:16" hidden="1" x14ac:dyDescent="0.3">
      <c r="A158665" t="s">
        <v>29</v>
      </c>
      <c r="B158665" t="s">
        <v>33</v>
      </c>
      <c r="D158665" s="1">
        <v>45444</v>
      </c>
      <c r="I158665">
        <v>10003</v>
      </c>
      <c r="J158665">
        <v>20001</v>
      </c>
      <c r="K158665">
        <v>30011</v>
      </c>
      <c r="L158665">
        <v>40017</v>
      </c>
      <c r="M158665">
        <v>50195</v>
      </c>
      <c r="N158665" t="s">
        <v>28</v>
      </c>
      <c r="P158665">
        <v>-17341.634435071566</v>
      </c>
    </row>
    <row r="158666" spans="1:16" hidden="1" x14ac:dyDescent="0.3">
      <c r="A158666" t="s">
        <v>29</v>
      </c>
      <c r="B158666" t="s">
        <v>34</v>
      </c>
      <c r="D158666" s="1">
        <v>45444</v>
      </c>
      <c r="I158666">
        <v>10003</v>
      </c>
      <c r="J158666">
        <v>20001</v>
      </c>
      <c r="K158666">
        <v>30011</v>
      </c>
      <c r="L158666">
        <v>40017</v>
      </c>
      <c r="M158666">
        <v>50195</v>
      </c>
      <c r="N158666" t="s">
        <v>28</v>
      </c>
      <c r="P158666">
        <v>-145921.2787076332</v>
      </c>
    </row>
    <row r="158667" spans="1:16" hidden="1" x14ac:dyDescent="0.3">
      <c r="A158667" t="s">
        <v>29</v>
      </c>
      <c r="B158667" t="s">
        <v>35</v>
      </c>
      <c r="D158667" s="1">
        <v>45444</v>
      </c>
      <c r="I158667">
        <v>10003</v>
      </c>
      <c r="J158667">
        <v>20001</v>
      </c>
      <c r="K158667">
        <v>30011</v>
      </c>
      <c r="L158667">
        <v>40017</v>
      </c>
      <c r="M158667">
        <v>50195</v>
      </c>
      <c r="N158667" t="s">
        <v>28</v>
      </c>
      <c r="P158667">
        <v>-8730.2137536010669</v>
      </c>
    </row>
    <row r="158668" spans="1:16" hidden="1" x14ac:dyDescent="0.3">
      <c r="A158668" t="s">
        <v>29</v>
      </c>
      <c r="B158668" t="s">
        <v>1</v>
      </c>
      <c r="D158668" s="1">
        <v>45444</v>
      </c>
      <c r="I158668">
        <v>10003</v>
      </c>
      <c r="J158668">
        <v>20000</v>
      </c>
      <c r="K158668">
        <v>30011</v>
      </c>
      <c r="L158668">
        <v>40010</v>
      </c>
      <c r="M158668">
        <v>50129</v>
      </c>
      <c r="N158668" t="s">
        <v>28</v>
      </c>
      <c r="P158668">
        <v>-1281382.4628000001</v>
      </c>
    </row>
    <row r="158669" spans="1:16" hidden="1" x14ac:dyDescent="0.3">
      <c r="A158669" t="s">
        <v>29</v>
      </c>
      <c r="B158669" t="s">
        <v>1</v>
      </c>
      <c r="D158669" s="1">
        <v>45444</v>
      </c>
      <c r="I158669">
        <v>10003</v>
      </c>
      <c r="J158669">
        <v>20000</v>
      </c>
      <c r="K158669">
        <v>30011</v>
      </c>
      <c r="L158669">
        <v>40030</v>
      </c>
      <c r="M158669">
        <v>50287</v>
      </c>
      <c r="N158669" t="s">
        <v>28</v>
      </c>
      <c r="P158669">
        <v>-1184714.4276000001</v>
      </c>
    </row>
    <row r="158670" spans="1:16" hidden="1" x14ac:dyDescent="0.3">
      <c r="A158670" t="s">
        <v>29</v>
      </c>
      <c r="B158670" t="s">
        <v>1</v>
      </c>
      <c r="D158670" s="1">
        <v>45444</v>
      </c>
      <c r="I158670">
        <v>10003</v>
      </c>
      <c r="J158670">
        <v>20000</v>
      </c>
      <c r="K158670">
        <v>30011</v>
      </c>
      <c r="L158670">
        <v>40008</v>
      </c>
      <c r="M158670">
        <v>50292</v>
      </c>
      <c r="N158670" t="s">
        <v>28</v>
      </c>
      <c r="P158670">
        <v>-14431.2718</v>
      </c>
    </row>
    <row r="158671" spans="1:16" hidden="1" x14ac:dyDescent="0.3">
      <c r="A158671" t="s">
        <v>29</v>
      </c>
      <c r="B158671" t="s">
        <v>1</v>
      </c>
      <c r="D158671" s="1">
        <v>45444</v>
      </c>
      <c r="I158671">
        <v>10003</v>
      </c>
      <c r="J158671">
        <v>20000</v>
      </c>
      <c r="K158671">
        <v>30011</v>
      </c>
      <c r="L158671">
        <v>40015</v>
      </c>
      <c r="M158671">
        <v>50292</v>
      </c>
      <c r="N158671" t="s">
        <v>28</v>
      </c>
      <c r="P158671">
        <v>-707132.31819999986</v>
      </c>
    </row>
    <row r="158672" spans="1:16" hidden="1" x14ac:dyDescent="0.3">
      <c r="A158672" t="s">
        <v>29</v>
      </c>
      <c r="B158672" t="s">
        <v>1</v>
      </c>
      <c r="D158672" s="1">
        <v>45444</v>
      </c>
      <c r="I158672">
        <v>10003</v>
      </c>
      <c r="J158672">
        <v>20000</v>
      </c>
      <c r="K158672">
        <v>30011</v>
      </c>
      <c r="L158672">
        <v>40026</v>
      </c>
      <c r="M158672">
        <v>50262</v>
      </c>
      <c r="N158672" t="s">
        <v>28</v>
      </c>
      <c r="P158672">
        <v>-134837.07599999994</v>
      </c>
    </row>
    <row r="158673" spans="1:16" hidden="1" x14ac:dyDescent="0.3">
      <c r="A158673" t="s">
        <v>29</v>
      </c>
      <c r="B158673" t="s">
        <v>1</v>
      </c>
      <c r="D158673" s="1">
        <v>45444</v>
      </c>
      <c r="I158673">
        <v>10003</v>
      </c>
      <c r="J158673">
        <v>20000</v>
      </c>
      <c r="K158673">
        <v>30011</v>
      </c>
      <c r="L158673">
        <v>40007</v>
      </c>
      <c r="M158673">
        <v>50234</v>
      </c>
      <c r="N158673" t="s">
        <v>28</v>
      </c>
      <c r="P158673">
        <v>-4629310.7673999984</v>
      </c>
    </row>
    <row r="158674" spans="1:16" hidden="1" x14ac:dyDescent="0.3">
      <c r="A158674" t="s">
        <v>29</v>
      </c>
      <c r="B158674" t="s">
        <v>1</v>
      </c>
      <c r="D158674" s="1">
        <v>45444</v>
      </c>
      <c r="I158674">
        <v>10003</v>
      </c>
      <c r="J158674">
        <v>20000</v>
      </c>
      <c r="K158674">
        <v>30011</v>
      </c>
      <c r="L158674">
        <v>40060</v>
      </c>
      <c r="M158674">
        <v>50337</v>
      </c>
      <c r="N158674" t="s">
        <v>28</v>
      </c>
      <c r="P158674">
        <v>-419064.34680000006</v>
      </c>
    </row>
    <row r="158675" spans="1:16" hidden="1" x14ac:dyDescent="0.3">
      <c r="A158675" t="s">
        <v>29</v>
      </c>
      <c r="B158675" t="s">
        <v>1</v>
      </c>
      <c r="D158675" s="1">
        <v>45444</v>
      </c>
      <c r="I158675">
        <v>10003</v>
      </c>
      <c r="J158675">
        <v>20000</v>
      </c>
      <c r="K158675">
        <v>30011</v>
      </c>
      <c r="L158675">
        <v>40060</v>
      </c>
      <c r="M158675">
        <v>50339</v>
      </c>
      <c r="N158675" t="s">
        <v>28</v>
      </c>
      <c r="P158675">
        <v>-20625.338799999998</v>
      </c>
    </row>
    <row r="158676" spans="1:16" hidden="1" x14ac:dyDescent="0.3">
      <c r="A158676" t="s">
        <v>29</v>
      </c>
      <c r="B158676" t="s">
        <v>1</v>
      </c>
      <c r="D158676" s="1">
        <v>45444</v>
      </c>
      <c r="I158676">
        <v>10003</v>
      </c>
      <c r="J158676">
        <v>20000</v>
      </c>
      <c r="K158676">
        <v>30011</v>
      </c>
      <c r="L158676">
        <v>40013</v>
      </c>
      <c r="M158676">
        <v>50147</v>
      </c>
      <c r="N158676" t="s">
        <v>28</v>
      </c>
      <c r="P158676">
        <v>-369882.73080000002</v>
      </c>
    </row>
    <row r="158677" spans="1:16" hidden="1" x14ac:dyDescent="0.3">
      <c r="A158677" t="s">
        <v>29</v>
      </c>
      <c r="B158677" t="s">
        <v>1</v>
      </c>
      <c r="D158677" s="1">
        <v>45444</v>
      </c>
      <c r="I158677">
        <v>10003</v>
      </c>
      <c r="J158677">
        <v>20000</v>
      </c>
      <c r="K158677">
        <v>30011</v>
      </c>
      <c r="L158677">
        <v>40012</v>
      </c>
      <c r="M158677">
        <v>50013</v>
      </c>
      <c r="N158677" t="s">
        <v>28</v>
      </c>
      <c r="P158677">
        <v>-432414.82900000003</v>
      </c>
    </row>
    <row r="158678" spans="1:16" hidden="1" x14ac:dyDescent="0.3">
      <c r="A158678" t="s">
        <v>29</v>
      </c>
      <c r="B158678" t="s">
        <v>1</v>
      </c>
      <c r="D158678" s="1">
        <v>45444</v>
      </c>
      <c r="I158678">
        <v>10003</v>
      </c>
      <c r="J158678">
        <v>20000</v>
      </c>
      <c r="K158678">
        <v>30011</v>
      </c>
      <c r="L158678">
        <v>40012</v>
      </c>
      <c r="M158678">
        <v>50204</v>
      </c>
      <c r="N158678" t="s">
        <v>28</v>
      </c>
      <c r="P158678">
        <v>-123930.16020000001</v>
      </c>
    </row>
    <row r="158679" spans="1:16" hidden="1" x14ac:dyDescent="0.3">
      <c r="A158679" t="s">
        <v>29</v>
      </c>
      <c r="B158679" t="s">
        <v>1</v>
      </c>
      <c r="D158679" s="1">
        <v>45444</v>
      </c>
      <c r="I158679">
        <v>10003</v>
      </c>
      <c r="J158679">
        <v>20000</v>
      </c>
      <c r="K158679">
        <v>30011</v>
      </c>
      <c r="L158679">
        <v>40012</v>
      </c>
      <c r="M158679">
        <v>50175</v>
      </c>
      <c r="N158679" t="s">
        <v>28</v>
      </c>
      <c r="P158679">
        <v>-857461.26399999997</v>
      </c>
    </row>
    <row r="158680" spans="1:16" hidden="1" x14ac:dyDescent="0.3">
      <c r="A158680" t="s">
        <v>29</v>
      </c>
      <c r="B158680" t="s">
        <v>1</v>
      </c>
      <c r="D158680" s="1">
        <v>45444</v>
      </c>
      <c r="I158680">
        <v>10003</v>
      </c>
      <c r="J158680">
        <v>20000</v>
      </c>
      <c r="K158680">
        <v>30011</v>
      </c>
      <c r="L158680">
        <v>40017</v>
      </c>
      <c r="M158680">
        <v>50197</v>
      </c>
      <c r="N158680" t="s">
        <v>28</v>
      </c>
      <c r="P158680">
        <v>-127350.993</v>
      </c>
    </row>
    <row r="158681" spans="1:16" hidden="1" x14ac:dyDescent="0.3">
      <c r="A158681" t="s">
        <v>29</v>
      </c>
      <c r="B158681" t="s">
        <v>1</v>
      </c>
      <c r="D158681" s="1">
        <v>45444</v>
      </c>
      <c r="I158681">
        <v>10003</v>
      </c>
      <c r="J158681">
        <v>20000</v>
      </c>
      <c r="K158681">
        <v>30011</v>
      </c>
      <c r="L158681">
        <v>40017</v>
      </c>
      <c r="M158681">
        <v>50195</v>
      </c>
      <c r="N158681" t="s">
        <v>28</v>
      </c>
      <c r="P158681">
        <v>-155434.21960000007</v>
      </c>
    </row>
    <row r="158682" spans="1:16" hidden="1" x14ac:dyDescent="0.3">
      <c r="A158682" t="s">
        <v>29</v>
      </c>
      <c r="B158682" t="s">
        <v>31</v>
      </c>
      <c r="D158682" s="1">
        <v>45444</v>
      </c>
      <c r="I158682">
        <v>10009</v>
      </c>
      <c r="J158682">
        <v>20002</v>
      </c>
      <c r="K158682">
        <v>30081</v>
      </c>
      <c r="L158682">
        <v>40015</v>
      </c>
      <c r="M158682">
        <v>50180</v>
      </c>
      <c r="N158682" t="s">
        <v>28</v>
      </c>
      <c r="P158682">
        <v>-39564.898800000003</v>
      </c>
    </row>
    <row r="158683" spans="1:16" hidden="1" x14ac:dyDescent="0.3">
      <c r="A158683" t="s">
        <v>29</v>
      </c>
      <c r="B158683" t="s">
        <v>30</v>
      </c>
      <c r="D158683" s="1">
        <v>45444</v>
      </c>
      <c r="I158683">
        <v>10009</v>
      </c>
      <c r="J158683">
        <v>20005</v>
      </c>
      <c r="K158683">
        <v>30081</v>
      </c>
      <c r="L158683">
        <v>40015</v>
      </c>
      <c r="M158683">
        <v>50180</v>
      </c>
      <c r="N158683" t="s">
        <v>28</v>
      </c>
      <c r="P158683">
        <v>-52753.198399999994</v>
      </c>
    </row>
    <row r="158684" spans="1:16" x14ac:dyDescent="0.3">
      <c r="A158684" t="s">
        <v>29</v>
      </c>
      <c r="B158684" t="s">
        <v>49</v>
      </c>
      <c r="D158684" s="1">
        <v>45444</v>
      </c>
      <c r="I158684">
        <v>10009</v>
      </c>
      <c r="J158684">
        <v>90002</v>
      </c>
      <c r="K158684">
        <v>30081</v>
      </c>
      <c r="L158684">
        <v>40015</v>
      </c>
      <c r="M158684">
        <v>50180</v>
      </c>
      <c r="N158684" t="s">
        <v>28</v>
      </c>
      <c r="P158684">
        <v>1403010.6300000001</v>
      </c>
    </row>
    <row r="158685" spans="1:16" x14ac:dyDescent="0.3">
      <c r="A158685" t="s">
        <v>29</v>
      </c>
      <c r="B158685" t="s">
        <v>50</v>
      </c>
      <c r="D158685" s="1">
        <v>45444</v>
      </c>
      <c r="I158685">
        <v>10009</v>
      </c>
      <c r="J158685">
        <v>90002</v>
      </c>
      <c r="K158685">
        <v>30081</v>
      </c>
      <c r="L158685">
        <v>40015</v>
      </c>
      <c r="M158685">
        <v>50180</v>
      </c>
      <c r="N158685" t="s">
        <v>28</v>
      </c>
      <c r="P158685">
        <v>-84180.67</v>
      </c>
    </row>
    <row r="158686" spans="1:16" hidden="1" x14ac:dyDescent="0.3">
      <c r="A158686" t="s">
        <v>29</v>
      </c>
      <c r="B158686" t="s">
        <v>2</v>
      </c>
      <c r="D158686" s="1">
        <v>45444</v>
      </c>
      <c r="I158686">
        <v>10009</v>
      </c>
      <c r="J158686">
        <v>20000</v>
      </c>
      <c r="K158686">
        <v>30081</v>
      </c>
      <c r="L158686">
        <v>40015</v>
      </c>
      <c r="M158686">
        <v>50180</v>
      </c>
      <c r="N158686" t="s">
        <v>28</v>
      </c>
      <c r="P158686">
        <v>-65941.497999999992</v>
      </c>
    </row>
    <row r="158687" spans="1:16" hidden="1" x14ac:dyDescent="0.3">
      <c r="A158687" t="s">
        <v>29</v>
      </c>
      <c r="B158687" t="s">
        <v>32</v>
      </c>
      <c r="D158687" s="1">
        <v>45444</v>
      </c>
      <c r="I158687">
        <v>10009</v>
      </c>
      <c r="J158687">
        <v>20000</v>
      </c>
      <c r="K158687">
        <v>30081</v>
      </c>
      <c r="L158687">
        <v>40015</v>
      </c>
      <c r="M158687">
        <v>50180</v>
      </c>
      <c r="N158687" t="s">
        <v>28</v>
      </c>
      <c r="P158687">
        <v>-1978.2449400000003</v>
      </c>
    </row>
    <row r="158688" spans="1:16" hidden="1" x14ac:dyDescent="0.3">
      <c r="A158688" t="s">
        <v>29</v>
      </c>
      <c r="B158688" t="s">
        <v>1</v>
      </c>
      <c r="D158688" s="1">
        <v>45444</v>
      </c>
      <c r="I158688">
        <v>10009</v>
      </c>
      <c r="J158688">
        <v>20000</v>
      </c>
      <c r="K158688">
        <v>30081</v>
      </c>
      <c r="L158688">
        <v>40015</v>
      </c>
      <c r="M158688">
        <v>50180</v>
      </c>
      <c r="N158688" t="s">
        <v>28</v>
      </c>
      <c r="P158688">
        <v>-308662.33859999996</v>
      </c>
    </row>
    <row r="158689" spans="1:16" hidden="1" x14ac:dyDescent="0.3">
      <c r="A158689" t="s">
        <v>29</v>
      </c>
      <c r="B158689" t="s">
        <v>3</v>
      </c>
      <c r="D158689" s="1">
        <v>45444</v>
      </c>
      <c r="I158689">
        <v>10009</v>
      </c>
      <c r="J158689">
        <v>20000</v>
      </c>
      <c r="K158689">
        <v>30081</v>
      </c>
      <c r="L158689">
        <v>40015</v>
      </c>
      <c r="M158689">
        <v>50180</v>
      </c>
      <c r="N158689" t="s">
        <v>28</v>
      </c>
      <c r="P158689">
        <v>1318829.96</v>
      </c>
    </row>
    <row r="158690" spans="1:16" x14ac:dyDescent="0.3">
      <c r="A158690" t="s">
        <v>29</v>
      </c>
      <c r="B158690" t="s">
        <v>48</v>
      </c>
      <c r="D158690" s="1">
        <v>45444</v>
      </c>
      <c r="I158690">
        <v>10009</v>
      </c>
      <c r="J158690">
        <v>90001</v>
      </c>
      <c r="K158690">
        <v>30081</v>
      </c>
      <c r="L158690">
        <v>40015</v>
      </c>
      <c r="M158690">
        <v>50180</v>
      </c>
      <c r="N158690" t="s">
        <v>28</v>
      </c>
      <c r="P158690">
        <v>7</v>
      </c>
    </row>
    <row r="158691" spans="1:16" hidden="1" x14ac:dyDescent="0.3">
      <c r="A158691" t="s">
        <v>29</v>
      </c>
      <c r="B158691" t="s">
        <v>12</v>
      </c>
      <c r="D158691" s="1">
        <v>45444</v>
      </c>
      <c r="I158691">
        <v>10009</v>
      </c>
      <c r="J158691">
        <v>20001</v>
      </c>
      <c r="K158691">
        <v>30081</v>
      </c>
      <c r="L158691">
        <v>40015</v>
      </c>
      <c r="M158691">
        <v>50180</v>
      </c>
      <c r="N158691" t="s">
        <v>28</v>
      </c>
      <c r="P158691">
        <v>-287504.93128000008</v>
      </c>
    </row>
    <row r="158692" spans="1:16" hidden="1" x14ac:dyDescent="0.3">
      <c r="A158692" t="s">
        <v>29</v>
      </c>
      <c r="B158692" t="s">
        <v>6</v>
      </c>
      <c r="D158692" s="1">
        <v>45444</v>
      </c>
      <c r="I158692">
        <v>10009</v>
      </c>
      <c r="J158692">
        <v>20001</v>
      </c>
      <c r="K158692">
        <v>30081</v>
      </c>
      <c r="L158692">
        <v>40015</v>
      </c>
      <c r="M158692">
        <v>50180</v>
      </c>
      <c r="N158692" t="s">
        <v>28</v>
      </c>
      <c r="P158692">
        <v>-8572.3947399999997</v>
      </c>
    </row>
    <row r="158693" spans="1:16" hidden="1" x14ac:dyDescent="0.3">
      <c r="A158693" t="s">
        <v>29</v>
      </c>
      <c r="B158693" t="s">
        <v>33</v>
      </c>
      <c r="D158693" s="1">
        <v>45444</v>
      </c>
      <c r="I158693">
        <v>10009</v>
      </c>
      <c r="J158693">
        <v>20001</v>
      </c>
      <c r="K158693">
        <v>30081</v>
      </c>
      <c r="L158693">
        <v>40015</v>
      </c>
      <c r="M158693">
        <v>50180</v>
      </c>
      <c r="N158693" t="s">
        <v>28</v>
      </c>
      <c r="P158693">
        <v>-30920.171157218181</v>
      </c>
    </row>
    <row r="158694" spans="1:16" hidden="1" x14ac:dyDescent="0.3">
      <c r="A158694" t="s">
        <v>29</v>
      </c>
      <c r="B158694" t="s">
        <v>34</v>
      </c>
      <c r="D158694" s="1">
        <v>45444</v>
      </c>
      <c r="I158694">
        <v>10009</v>
      </c>
      <c r="J158694">
        <v>20001</v>
      </c>
      <c r="K158694">
        <v>30081</v>
      </c>
      <c r="L158694">
        <v>40015</v>
      </c>
      <c r="M158694">
        <v>50180</v>
      </c>
      <c r="N158694" t="s">
        <v>28</v>
      </c>
      <c r="P158694">
        <v>-209941.48660334005</v>
      </c>
    </row>
    <row r="158695" spans="1:16" hidden="1" x14ac:dyDescent="0.3">
      <c r="A158695" t="s">
        <v>29</v>
      </c>
      <c r="B158695" t="s">
        <v>35</v>
      </c>
      <c r="D158695" s="1">
        <v>45444</v>
      </c>
      <c r="I158695">
        <v>10009</v>
      </c>
      <c r="J158695">
        <v>20001</v>
      </c>
      <c r="K158695">
        <v>30081</v>
      </c>
      <c r="L158695">
        <v>40015</v>
      </c>
      <c r="M158695">
        <v>50180</v>
      </c>
      <c r="N158695" t="s">
        <v>28</v>
      </c>
      <c r="P158695">
        <v>-17439.878455043679</v>
      </c>
    </row>
    <row r="158696" spans="1:16" x14ac:dyDescent="0.3">
      <c r="A158696" t="s">
        <v>29</v>
      </c>
      <c r="B158696" t="s">
        <v>50</v>
      </c>
      <c r="D158696" s="1">
        <v>45444</v>
      </c>
      <c r="I158696">
        <v>10010</v>
      </c>
      <c r="J158696">
        <v>90002</v>
      </c>
      <c r="K158696">
        <v>30063</v>
      </c>
      <c r="L158696">
        <v>40015</v>
      </c>
      <c r="M158696">
        <v>50180</v>
      </c>
      <c r="N158696" t="s">
        <v>28</v>
      </c>
      <c r="P158696">
        <v>-12025.81</v>
      </c>
    </row>
    <row r="158697" spans="1:16" x14ac:dyDescent="0.3">
      <c r="A158697" t="s">
        <v>29</v>
      </c>
      <c r="B158697" t="s">
        <v>50</v>
      </c>
      <c r="D158697" s="1">
        <v>45444</v>
      </c>
      <c r="I158697">
        <v>10010</v>
      </c>
      <c r="J158697">
        <v>90002</v>
      </c>
      <c r="K158697">
        <v>30082</v>
      </c>
      <c r="L158697">
        <v>40015</v>
      </c>
      <c r="M158697">
        <v>50180</v>
      </c>
      <c r="N158697" t="s">
        <v>28</v>
      </c>
      <c r="P158697">
        <v>-12025.81</v>
      </c>
    </row>
    <row r="158698" spans="1:16" x14ac:dyDescent="0.3">
      <c r="A158698" t="s">
        <v>29</v>
      </c>
      <c r="B158698" t="s">
        <v>50</v>
      </c>
      <c r="D158698" s="1">
        <v>45444</v>
      </c>
      <c r="I158698">
        <v>10010</v>
      </c>
      <c r="J158698">
        <v>90002</v>
      </c>
      <c r="K158698">
        <v>30062</v>
      </c>
      <c r="L158698">
        <v>40015</v>
      </c>
      <c r="M158698">
        <v>50180</v>
      </c>
      <c r="N158698" t="s">
        <v>28</v>
      </c>
      <c r="P158698">
        <v>-48103.24</v>
      </c>
    </row>
    <row r="158699" spans="1:16" x14ac:dyDescent="0.3">
      <c r="A158699" t="s">
        <v>29</v>
      </c>
      <c r="B158699" t="s">
        <v>50</v>
      </c>
      <c r="D158699" s="1">
        <v>45444</v>
      </c>
      <c r="I158699">
        <v>10010</v>
      </c>
      <c r="J158699">
        <v>90002</v>
      </c>
      <c r="K158699">
        <v>30065</v>
      </c>
      <c r="L158699">
        <v>40015</v>
      </c>
      <c r="M158699">
        <v>50180</v>
      </c>
      <c r="N158699" t="s">
        <v>28</v>
      </c>
      <c r="P158699">
        <v>-24051.62</v>
      </c>
    </row>
    <row r="158700" spans="1:16" x14ac:dyDescent="0.3">
      <c r="A158700" t="s">
        <v>29</v>
      </c>
      <c r="B158700" t="s">
        <v>50</v>
      </c>
      <c r="D158700" s="1">
        <v>45444</v>
      </c>
      <c r="I158700">
        <v>10010</v>
      </c>
      <c r="J158700">
        <v>90002</v>
      </c>
      <c r="K158700">
        <v>30059</v>
      </c>
      <c r="L158700">
        <v>40015</v>
      </c>
      <c r="M158700">
        <v>50180</v>
      </c>
      <c r="N158700" t="s">
        <v>28</v>
      </c>
      <c r="P158700">
        <v>-36077.43</v>
      </c>
    </row>
    <row r="158701" spans="1:16" x14ac:dyDescent="0.3">
      <c r="A158701" t="s">
        <v>29</v>
      </c>
      <c r="B158701" t="s">
        <v>50</v>
      </c>
      <c r="D158701" s="1">
        <v>45444</v>
      </c>
      <c r="I158701">
        <v>10010</v>
      </c>
      <c r="J158701">
        <v>90002</v>
      </c>
      <c r="K158701">
        <v>30064</v>
      </c>
      <c r="L158701">
        <v>40015</v>
      </c>
      <c r="M158701">
        <v>50180</v>
      </c>
      <c r="N158701" t="s">
        <v>28</v>
      </c>
      <c r="P158701">
        <v>-24051.62</v>
      </c>
    </row>
    <row r="158702" spans="1:16" x14ac:dyDescent="0.3">
      <c r="A158702" t="s">
        <v>29</v>
      </c>
      <c r="B158702" t="s">
        <v>50</v>
      </c>
      <c r="D158702" s="1">
        <v>45444</v>
      </c>
      <c r="I158702">
        <v>10010</v>
      </c>
      <c r="J158702">
        <v>90002</v>
      </c>
      <c r="K158702">
        <v>30089</v>
      </c>
      <c r="L158702">
        <v>40015</v>
      </c>
      <c r="M158702">
        <v>50180</v>
      </c>
      <c r="N158702" t="s">
        <v>28</v>
      </c>
      <c r="P158702">
        <v>-24051.62</v>
      </c>
    </row>
    <row r="158703" spans="1:16" x14ac:dyDescent="0.3">
      <c r="A158703" t="s">
        <v>29</v>
      </c>
      <c r="B158703" t="s">
        <v>50</v>
      </c>
      <c r="D158703" s="1">
        <v>45444</v>
      </c>
      <c r="I158703">
        <v>10010</v>
      </c>
      <c r="J158703">
        <v>90002</v>
      </c>
      <c r="K158703">
        <v>30057</v>
      </c>
      <c r="L158703">
        <v>40015</v>
      </c>
      <c r="M158703">
        <v>50180</v>
      </c>
      <c r="N158703" t="s">
        <v>28</v>
      </c>
      <c r="P158703">
        <v>-24051.62</v>
      </c>
    </row>
    <row r="158704" spans="1:16" x14ac:dyDescent="0.3">
      <c r="A158704" t="s">
        <v>29</v>
      </c>
      <c r="B158704" t="s">
        <v>50</v>
      </c>
      <c r="D158704" s="1">
        <v>45444</v>
      </c>
      <c r="I158704">
        <v>10010</v>
      </c>
      <c r="J158704">
        <v>90002</v>
      </c>
      <c r="K158704">
        <v>30058</v>
      </c>
      <c r="L158704">
        <v>40015</v>
      </c>
      <c r="M158704">
        <v>50180</v>
      </c>
      <c r="N158704" t="s">
        <v>28</v>
      </c>
      <c r="P158704">
        <v>-36077.43</v>
      </c>
    </row>
    <row r="158705" spans="1:16" x14ac:dyDescent="0.3">
      <c r="A158705" t="s">
        <v>29</v>
      </c>
      <c r="B158705" t="s">
        <v>50</v>
      </c>
      <c r="D158705" s="1">
        <v>45444</v>
      </c>
      <c r="I158705">
        <v>10010</v>
      </c>
      <c r="J158705">
        <v>90002</v>
      </c>
      <c r="K158705">
        <v>30083</v>
      </c>
      <c r="L158705">
        <v>40015</v>
      </c>
      <c r="M158705">
        <v>50180</v>
      </c>
      <c r="N158705" t="s">
        <v>28</v>
      </c>
      <c r="P158705">
        <v>-36077.43</v>
      </c>
    </row>
    <row r="158706" spans="1:16" x14ac:dyDescent="0.3">
      <c r="A158706" t="s">
        <v>29</v>
      </c>
      <c r="B158706" t="s">
        <v>50</v>
      </c>
      <c r="D158706" s="1">
        <v>45444</v>
      </c>
      <c r="I158706">
        <v>10010</v>
      </c>
      <c r="J158706">
        <v>90002</v>
      </c>
      <c r="K158706">
        <v>30060</v>
      </c>
      <c r="L158706">
        <v>40015</v>
      </c>
      <c r="M158706">
        <v>50180</v>
      </c>
      <c r="N158706" t="s">
        <v>28</v>
      </c>
      <c r="P158706">
        <v>-12025.81</v>
      </c>
    </row>
    <row r="158707" spans="1:16" x14ac:dyDescent="0.3">
      <c r="A158707" t="s">
        <v>29</v>
      </c>
      <c r="B158707" t="s">
        <v>49</v>
      </c>
      <c r="D158707" s="1">
        <v>45444</v>
      </c>
      <c r="I158707">
        <v>10010</v>
      </c>
      <c r="J158707">
        <v>90002</v>
      </c>
      <c r="K158707">
        <v>30063</v>
      </c>
      <c r="L158707">
        <v>40015</v>
      </c>
      <c r="M158707">
        <v>50180</v>
      </c>
      <c r="N158707" t="s">
        <v>28</v>
      </c>
      <c r="P158707">
        <v>200430.09</v>
      </c>
    </row>
    <row r="158708" spans="1:16" x14ac:dyDescent="0.3">
      <c r="A158708" t="s">
        <v>29</v>
      </c>
      <c r="B158708" t="s">
        <v>49</v>
      </c>
      <c r="D158708" s="1">
        <v>45444</v>
      </c>
      <c r="I158708">
        <v>10010</v>
      </c>
      <c r="J158708">
        <v>90002</v>
      </c>
      <c r="K158708">
        <v>30082</v>
      </c>
      <c r="L158708">
        <v>40015</v>
      </c>
      <c r="M158708">
        <v>50180</v>
      </c>
      <c r="N158708" t="s">
        <v>28</v>
      </c>
      <c r="P158708">
        <v>200430.09</v>
      </c>
    </row>
    <row r="158709" spans="1:16" x14ac:dyDescent="0.3">
      <c r="A158709" t="s">
        <v>29</v>
      </c>
      <c r="B158709" t="s">
        <v>49</v>
      </c>
      <c r="D158709" s="1">
        <v>45444</v>
      </c>
      <c r="I158709">
        <v>10010</v>
      </c>
      <c r="J158709">
        <v>90002</v>
      </c>
      <c r="K158709">
        <v>30062</v>
      </c>
      <c r="L158709">
        <v>40015</v>
      </c>
      <c r="M158709">
        <v>50180</v>
      </c>
      <c r="N158709" t="s">
        <v>28</v>
      </c>
      <c r="P158709">
        <v>801720.36</v>
      </c>
    </row>
    <row r="158710" spans="1:16" x14ac:dyDescent="0.3">
      <c r="A158710" t="s">
        <v>29</v>
      </c>
      <c r="B158710" t="s">
        <v>49</v>
      </c>
      <c r="D158710" s="1">
        <v>45444</v>
      </c>
      <c r="I158710">
        <v>10010</v>
      </c>
      <c r="J158710">
        <v>90002</v>
      </c>
      <c r="K158710">
        <v>30065</v>
      </c>
      <c r="L158710">
        <v>40015</v>
      </c>
      <c r="M158710">
        <v>50180</v>
      </c>
      <c r="N158710" t="s">
        <v>28</v>
      </c>
      <c r="P158710">
        <v>400860.18</v>
      </c>
    </row>
    <row r="158711" spans="1:16" x14ac:dyDescent="0.3">
      <c r="A158711" t="s">
        <v>29</v>
      </c>
      <c r="B158711" t="s">
        <v>49</v>
      </c>
      <c r="D158711" s="1">
        <v>45444</v>
      </c>
      <c r="I158711">
        <v>10010</v>
      </c>
      <c r="J158711">
        <v>90002</v>
      </c>
      <c r="K158711">
        <v>30059</v>
      </c>
      <c r="L158711">
        <v>40015</v>
      </c>
      <c r="M158711">
        <v>50180</v>
      </c>
      <c r="N158711" t="s">
        <v>28</v>
      </c>
      <c r="P158711">
        <v>601290.27</v>
      </c>
    </row>
    <row r="158712" spans="1:16" x14ac:dyDescent="0.3">
      <c r="A158712" t="s">
        <v>29</v>
      </c>
      <c r="B158712" t="s">
        <v>49</v>
      </c>
      <c r="D158712" s="1">
        <v>45444</v>
      </c>
      <c r="I158712">
        <v>10010</v>
      </c>
      <c r="J158712">
        <v>90002</v>
      </c>
      <c r="K158712">
        <v>30064</v>
      </c>
      <c r="L158712">
        <v>40015</v>
      </c>
      <c r="M158712">
        <v>50180</v>
      </c>
      <c r="N158712" t="s">
        <v>28</v>
      </c>
      <c r="P158712">
        <v>400860.18</v>
      </c>
    </row>
    <row r="158713" spans="1:16" x14ac:dyDescent="0.3">
      <c r="A158713" t="s">
        <v>29</v>
      </c>
      <c r="B158713" t="s">
        <v>49</v>
      </c>
      <c r="D158713" s="1">
        <v>45444</v>
      </c>
      <c r="I158713">
        <v>10010</v>
      </c>
      <c r="J158713">
        <v>90002</v>
      </c>
      <c r="K158713">
        <v>30089</v>
      </c>
      <c r="L158713">
        <v>40015</v>
      </c>
      <c r="M158713">
        <v>50180</v>
      </c>
      <c r="N158713" t="s">
        <v>28</v>
      </c>
      <c r="P158713">
        <v>400860.18</v>
      </c>
    </row>
    <row r="158714" spans="1:16" x14ac:dyDescent="0.3">
      <c r="A158714" t="s">
        <v>29</v>
      </c>
      <c r="B158714" t="s">
        <v>49</v>
      </c>
      <c r="D158714" s="1">
        <v>45444</v>
      </c>
      <c r="I158714">
        <v>10010</v>
      </c>
      <c r="J158714">
        <v>90002</v>
      </c>
      <c r="K158714">
        <v>30057</v>
      </c>
      <c r="L158714">
        <v>40015</v>
      </c>
      <c r="M158714">
        <v>50180</v>
      </c>
      <c r="N158714" t="s">
        <v>28</v>
      </c>
      <c r="P158714">
        <v>400860.18</v>
      </c>
    </row>
    <row r="158715" spans="1:16" x14ac:dyDescent="0.3">
      <c r="A158715" t="s">
        <v>29</v>
      </c>
      <c r="B158715" t="s">
        <v>49</v>
      </c>
      <c r="D158715" s="1">
        <v>45444</v>
      </c>
      <c r="I158715">
        <v>10010</v>
      </c>
      <c r="J158715">
        <v>90002</v>
      </c>
      <c r="K158715">
        <v>30058</v>
      </c>
      <c r="L158715">
        <v>40015</v>
      </c>
      <c r="M158715">
        <v>50180</v>
      </c>
      <c r="N158715" t="s">
        <v>28</v>
      </c>
      <c r="P158715">
        <v>601290.27</v>
      </c>
    </row>
    <row r="158716" spans="1:16" x14ac:dyDescent="0.3">
      <c r="A158716" t="s">
        <v>29</v>
      </c>
      <c r="B158716" t="s">
        <v>49</v>
      </c>
      <c r="D158716" s="1">
        <v>45444</v>
      </c>
      <c r="I158716">
        <v>10010</v>
      </c>
      <c r="J158716">
        <v>90002</v>
      </c>
      <c r="K158716">
        <v>30083</v>
      </c>
      <c r="L158716">
        <v>40015</v>
      </c>
      <c r="M158716">
        <v>50180</v>
      </c>
      <c r="N158716" t="s">
        <v>28</v>
      </c>
      <c r="P158716">
        <v>601290.27</v>
      </c>
    </row>
    <row r="158717" spans="1:16" x14ac:dyDescent="0.3">
      <c r="A158717" t="s">
        <v>29</v>
      </c>
      <c r="B158717" t="s">
        <v>49</v>
      </c>
      <c r="D158717" s="1">
        <v>45444</v>
      </c>
      <c r="I158717">
        <v>10010</v>
      </c>
      <c r="J158717">
        <v>90002</v>
      </c>
      <c r="K158717">
        <v>30060</v>
      </c>
      <c r="L158717">
        <v>40015</v>
      </c>
      <c r="M158717">
        <v>50180</v>
      </c>
      <c r="N158717" t="s">
        <v>28</v>
      </c>
      <c r="P158717">
        <v>200430.09</v>
      </c>
    </row>
    <row r="158718" spans="1:16" hidden="1" x14ac:dyDescent="0.3">
      <c r="A158718" t="s">
        <v>29</v>
      </c>
      <c r="B158718" t="s">
        <v>31</v>
      </c>
      <c r="D158718" s="1">
        <v>45444</v>
      </c>
      <c r="I158718">
        <v>10010</v>
      </c>
      <c r="J158718">
        <v>20002</v>
      </c>
      <c r="K158718">
        <v>30063</v>
      </c>
      <c r="L158718">
        <v>40015</v>
      </c>
      <c r="M158718">
        <v>50180</v>
      </c>
      <c r="N158718" t="s">
        <v>28</v>
      </c>
      <c r="P158718">
        <v>-2826.0641999999998</v>
      </c>
    </row>
    <row r="158719" spans="1:16" hidden="1" x14ac:dyDescent="0.3">
      <c r="A158719" t="s">
        <v>29</v>
      </c>
      <c r="B158719" t="s">
        <v>31</v>
      </c>
      <c r="D158719" s="1">
        <v>45444</v>
      </c>
      <c r="I158719">
        <v>10010</v>
      </c>
      <c r="J158719">
        <v>20002</v>
      </c>
      <c r="K158719">
        <v>30082</v>
      </c>
      <c r="L158719">
        <v>40015</v>
      </c>
      <c r="M158719">
        <v>50180</v>
      </c>
      <c r="N158719" t="s">
        <v>28</v>
      </c>
      <c r="P158719">
        <v>-2826.0641999999998</v>
      </c>
    </row>
    <row r="158720" spans="1:16" hidden="1" x14ac:dyDescent="0.3">
      <c r="A158720" t="s">
        <v>29</v>
      </c>
      <c r="B158720" t="s">
        <v>31</v>
      </c>
      <c r="D158720" s="1">
        <v>45444</v>
      </c>
      <c r="I158720">
        <v>10010</v>
      </c>
      <c r="J158720">
        <v>20002</v>
      </c>
      <c r="K158720">
        <v>30062</v>
      </c>
      <c r="L158720">
        <v>40015</v>
      </c>
      <c r="M158720">
        <v>50180</v>
      </c>
      <c r="N158720" t="s">
        <v>28</v>
      </c>
      <c r="P158720">
        <v>-11304.256799999999</v>
      </c>
    </row>
    <row r="158721" spans="1:16" hidden="1" x14ac:dyDescent="0.3">
      <c r="A158721" t="s">
        <v>29</v>
      </c>
      <c r="B158721" t="s">
        <v>31</v>
      </c>
      <c r="D158721" s="1">
        <v>45444</v>
      </c>
      <c r="I158721">
        <v>10010</v>
      </c>
      <c r="J158721">
        <v>20002</v>
      </c>
      <c r="K158721">
        <v>30065</v>
      </c>
      <c r="L158721">
        <v>40015</v>
      </c>
      <c r="M158721">
        <v>50180</v>
      </c>
      <c r="N158721" t="s">
        <v>28</v>
      </c>
      <c r="P158721">
        <v>-5652.1283999999996</v>
      </c>
    </row>
    <row r="158722" spans="1:16" hidden="1" x14ac:dyDescent="0.3">
      <c r="A158722" t="s">
        <v>29</v>
      </c>
      <c r="B158722" t="s">
        <v>31</v>
      </c>
      <c r="D158722" s="1">
        <v>45444</v>
      </c>
      <c r="I158722">
        <v>10010</v>
      </c>
      <c r="J158722">
        <v>20002</v>
      </c>
      <c r="K158722">
        <v>30059</v>
      </c>
      <c r="L158722">
        <v>40015</v>
      </c>
      <c r="M158722">
        <v>50180</v>
      </c>
      <c r="N158722" t="s">
        <v>28</v>
      </c>
      <c r="P158722">
        <v>-8478.1925999999985</v>
      </c>
    </row>
    <row r="158723" spans="1:16" hidden="1" x14ac:dyDescent="0.3">
      <c r="A158723" t="s">
        <v>29</v>
      </c>
      <c r="B158723" t="s">
        <v>31</v>
      </c>
      <c r="D158723" s="1">
        <v>45444</v>
      </c>
      <c r="I158723">
        <v>10010</v>
      </c>
      <c r="J158723">
        <v>20002</v>
      </c>
      <c r="K158723">
        <v>30064</v>
      </c>
      <c r="L158723">
        <v>40015</v>
      </c>
      <c r="M158723">
        <v>50180</v>
      </c>
      <c r="N158723" t="s">
        <v>28</v>
      </c>
      <c r="P158723">
        <v>-5652.1283999999996</v>
      </c>
    </row>
    <row r="158724" spans="1:16" hidden="1" x14ac:dyDescent="0.3">
      <c r="A158724" t="s">
        <v>29</v>
      </c>
      <c r="B158724" t="s">
        <v>31</v>
      </c>
      <c r="D158724" s="1">
        <v>45444</v>
      </c>
      <c r="I158724">
        <v>10010</v>
      </c>
      <c r="J158724">
        <v>20002</v>
      </c>
      <c r="K158724">
        <v>30089</v>
      </c>
      <c r="L158724">
        <v>40015</v>
      </c>
      <c r="M158724">
        <v>50180</v>
      </c>
      <c r="N158724" t="s">
        <v>28</v>
      </c>
      <c r="P158724">
        <v>-5652.1283999999996</v>
      </c>
    </row>
    <row r="158725" spans="1:16" hidden="1" x14ac:dyDescent="0.3">
      <c r="A158725" t="s">
        <v>29</v>
      </c>
      <c r="B158725" t="s">
        <v>31</v>
      </c>
      <c r="D158725" s="1">
        <v>45444</v>
      </c>
      <c r="I158725">
        <v>10010</v>
      </c>
      <c r="J158725">
        <v>20002</v>
      </c>
      <c r="K158725">
        <v>30057</v>
      </c>
      <c r="L158725">
        <v>40015</v>
      </c>
      <c r="M158725">
        <v>50180</v>
      </c>
      <c r="N158725" t="s">
        <v>28</v>
      </c>
      <c r="P158725">
        <v>-5652.1283999999996</v>
      </c>
    </row>
    <row r="158726" spans="1:16" hidden="1" x14ac:dyDescent="0.3">
      <c r="A158726" t="s">
        <v>29</v>
      </c>
      <c r="B158726" t="s">
        <v>31</v>
      </c>
      <c r="D158726" s="1">
        <v>45444</v>
      </c>
      <c r="I158726">
        <v>10010</v>
      </c>
      <c r="J158726">
        <v>20002</v>
      </c>
      <c r="K158726">
        <v>30058</v>
      </c>
      <c r="L158726">
        <v>40015</v>
      </c>
      <c r="M158726">
        <v>50180</v>
      </c>
      <c r="N158726" t="s">
        <v>28</v>
      </c>
      <c r="P158726">
        <v>-8478.1925999999985</v>
      </c>
    </row>
    <row r="158727" spans="1:16" hidden="1" x14ac:dyDescent="0.3">
      <c r="A158727" t="s">
        <v>29</v>
      </c>
      <c r="B158727" t="s">
        <v>31</v>
      </c>
      <c r="D158727" s="1">
        <v>45444</v>
      </c>
      <c r="I158727">
        <v>10010</v>
      </c>
      <c r="J158727">
        <v>20002</v>
      </c>
      <c r="K158727">
        <v>30083</v>
      </c>
      <c r="L158727">
        <v>40015</v>
      </c>
      <c r="M158727">
        <v>50180</v>
      </c>
      <c r="N158727" t="s">
        <v>28</v>
      </c>
      <c r="P158727">
        <v>-8478.1925999999985</v>
      </c>
    </row>
    <row r="158728" spans="1:16" hidden="1" x14ac:dyDescent="0.3">
      <c r="A158728" t="s">
        <v>29</v>
      </c>
      <c r="B158728" t="s">
        <v>30</v>
      </c>
      <c r="D158728" s="1">
        <v>45444</v>
      </c>
      <c r="I158728">
        <v>10010</v>
      </c>
      <c r="J158728">
        <v>20005</v>
      </c>
      <c r="K158728">
        <v>30063</v>
      </c>
      <c r="L158728">
        <v>40015</v>
      </c>
      <c r="M158728">
        <v>50180</v>
      </c>
      <c r="N158728" t="s">
        <v>28</v>
      </c>
      <c r="P158728">
        <v>-188.40428</v>
      </c>
    </row>
    <row r="158729" spans="1:16" hidden="1" x14ac:dyDescent="0.3">
      <c r="A158729" t="s">
        <v>29</v>
      </c>
      <c r="B158729" t="s">
        <v>30</v>
      </c>
      <c r="D158729" s="1">
        <v>45444</v>
      </c>
      <c r="I158729">
        <v>10010</v>
      </c>
      <c r="J158729">
        <v>20005</v>
      </c>
      <c r="K158729">
        <v>30082</v>
      </c>
      <c r="L158729">
        <v>40015</v>
      </c>
      <c r="M158729">
        <v>50180</v>
      </c>
      <c r="N158729" t="s">
        <v>28</v>
      </c>
      <c r="P158729">
        <v>-188.40428</v>
      </c>
    </row>
    <row r="158730" spans="1:16" hidden="1" x14ac:dyDescent="0.3">
      <c r="A158730" t="s">
        <v>29</v>
      </c>
      <c r="B158730" t="s">
        <v>30</v>
      </c>
      <c r="D158730" s="1">
        <v>45444</v>
      </c>
      <c r="I158730">
        <v>10010</v>
      </c>
      <c r="J158730">
        <v>20005</v>
      </c>
      <c r="K158730">
        <v>30062</v>
      </c>
      <c r="L158730">
        <v>40015</v>
      </c>
      <c r="M158730">
        <v>50180</v>
      </c>
      <c r="N158730" t="s">
        <v>28</v>
      </c>
      <c r="P158730">
        <v>-753.61712</v>
      </c>
    </row>
    <row r="158731" spans="1:16" hidden="1" x14ac:dyDescent="0.3">
      <c r="A158731" t="s">
        <v>29</v>
      </c>
      <c r="B158731" t="s">
        <v>30</v>
      </c>
      <c r="D158731" s="1">
        <v>45444</v>
      </c>
      <c r="I158731">
        <v>10010</v>
      </c>
      <c r="J158731">
        <v>20005</v>
      </c>
      <c r="K158731">
        <v>30065</v>
      </c>
      <c r="L158731">
        <v>40015</v>
      </c>
      <c r="M158731">
        <v>50180</v>
      </c>
      <c r="N158731" t="s">
        <v>28</v>
      </c>
      <c r="P158731">
        <v>-376.80856</v>
      </c>
    </row>
    <row r="158732" spans="1:16" hidden="1" x14ac:dyDescent="0.3">
      <c r="A158732" t="s">
        <v>29</v>
      </c>
      <c r="B158732" t="s">
        <v>30</v>
      </c>
      <c r="D158732" s="1">
        <v>45444</v>
      </c>
      <c r="I158732">
        <v>10010</v>
      </c>
      <c r="J158732">
        <v>20005</v>
      </c>
      <c r="K158732">
        <v>30059</v>
      </c>
      <c r="L158732">
        <v>40015</v>
      </c>
      <c r="M158732">
        <v>50180</v>
      </c>
      <c r="N158732" t="s">
        <v>28</v>
      </c>
      <c r="P158732">
        <v>-565.21284000000003</v>
      </c>
    </row>
    <row r="158733" spans="1:16" hidden="1" x14ac:dyDescent="0.3">
      <c r="A158733" t="s">
        <v>29</v>
      </c>
      <c r="B158733" t="s">
        <v>30</v>
      </c>
      <c r="D158733" s="1">
        <v>45444</v>
      </c>
      <c r="I158733">
        <v>10010</v>
      </c>
      <c r="J158733">
        <v>20005</v>
      </c>
      <c r="K158733">
        <v>30064</v>
      </c>
      <c r="L158733">
        <v>40015</v>
      </c>
      <c r="M158733">
        <v>50180</v>
      </c>
      <c r="N158733" t="s">
        <v>28</v>
      </c>
      <c r="P158733">
        <v>-376.80856</v>
      </c>
    </row>
    <row r="158734" spans="1:16" hidden="1" x14ac:dyDescent="0.3">
      <c r="A158734" t="s">
        <v>29</v>
      </c>
      <c r="B158734" t="s">
        <v>30</v>
      </c>
      <c r="D158734" s="1">
        <v>45444</v>
      </c>
      <c r="I158734">
        <v>10010</v>
      </c>
      <c r="J158734">
        <v>20005</v>
      </c>
      <c r="K158734">
        <v>30089</v>
      </c>
      <c r="L158734">
        <v>40015</v>
      </c>
      <c r="M158734">
        <v>50180</v>
      </c>
      <c r="N158734" t="s">
        <v>28</v>
      </c>
      <c r="P158734">
        <v>-376.80856</v>
      </c>
    </row>
    <row r="158735" spans="1:16" hidden="1" x14ac:dyDescent="0.3">
      <c r="A158735" t="s">
        <v>29</v>
      </c>
      <c r="B158735" t="s">
        <v>30</v>
      </c>
      <c r="D158735" s="1">
        <v>45444</v>
      </c>
      <c r="I158735">
        <v>10010</v>
      </c>
      <c r="J158735">
        <v>20005</v>
      </c>
      <c r="K158735">
        <v>30057</v>
      </c>
      <c r="L158735">
        <v>40015</v>
      </c>
      <c r="M158735">
        <v>50180</v>
      </c>
      <c r="N158735" t="s">
        <v>28</v>
      </c>
      <c r="P158735">
        <v>-376.80856</v>
      </c>
    </row>
    <row r="158736" spans="1:16" hidden="1" x14ac:dyDescent="0.3">
      <c r="A158736" t="s">
        <v>29</v>
      </c>
      <c r="B158736" t="s">
        <v>30</v>
      </c>
      <c r="D158736" s="1">
        <v>45444</v>
      </c>
      <c r="I158736">
        <v>10010</v>
      </c>
      <c r="J158736">
        <v>20005</v>
      </c>
      <c r="K158736">
        <v>30058</v>
      </c>
      <c r="L158736">
        <v>40015</v>
      </c>
      <c r="M158736">
        <v>50180</v>
      </c>
      <c r="N158736" t="s">
        <v>28</v>
      </c>
      <c r="P158736">
        <v>-565.21284000000003</v>
      </c>
    </row>
    <row r="158737" spans="1:16" hidden="1" x14ac:dyDescent="0.3">
      <c r="A158737" t="s">
        <v>29</v>
      </c>
      <c r="B158737" t="s">
        <v>30</v>
      </c>
      <c r="D158737" s="1">
        <v>45444</v>
      </c>
      <c r="I158737">
        <v>10010</v>
      </c>
      <c r="J158737">
        <v>20005</v>
      </c>
      <c r="K158737">
        <v>30083</v>
      </c>
      <c r="L158737">
        <v>40015</v>
      </c>
      <c r="M158737">
        <v>50180</v>
      </c>
      <c r="N158737" t="s">
        <v>28</v>
      </c>
      <c r="P158737">
        <v>-565.21284000000003</v>
      </c>
    </row>
    <row r="158738" spans="1:16" hidden="1" x14ac:dyDescent="0.3">
      <c r="A158738" t="s">
        <v>29</v>
      </c>
      <c r="B158738" t="s">
        <v>30</v>
      </c>
      <c r="D158738" s="1">
        <v>45444</v>
      </c>
      <c r="I158738">
        <v>10010</v>
      </c>
      <c r="J158738">
        <v>20005</v>
      </c>
      <c r="K158738">
        <v>30060</v>
      </c>
      <c r="L158738">
        <v>40015</v>
      </c>
      <c r="M158738">
        <v>50180</v>
      </c>
      <c r="N158738" t="s">
        <v>28</v>
      </c>
      <c r="P158738">
        <v>-188.40428</v>
      </c>
    </row>
    <row r="158739" spans="1:16" hidden="1" x14ac:dyDescent="0.3">
      <c r="A158739" t="s">
        <v>29</v>
      </c>
      <c r="B158739" t="s">
        <v>32</v>
      </c>
      <c r="D158739" s="1">
        <v>45444</v>
      </c>
      <c r="I158739">
        <v>10010</v>
      </c>
      <c r="J158739">
        <v>20000</v>
      </c>
      <c r="K158739">
        <v>30063</v>
      </c>
      <c r="L158739">
        <v>40015</v>
      </c>
      <c r="M158739">
        <v>50180</v>
      </c>
      <c r="N158739" t="s">
        <v>28</v>
      </c>
      <c r="P158739">
        <v>-282.60642000000001</v>
      </c>
    </row>
    <row r="158740" spans="1:16" hidden="1" x14ac:dyDescent="0.3">
      <c r="A158740" t="s">
        <v>29</v>
      </c>
      <c r="B158740" t="s">
        <v>32</v>
      </c>
      <c r="D158740" s="1">
        <v>45444</v>
      </c>
      <c r="I158740">
        <v>10010</v>
      </c>
      <c r="J158740">
        <v>20000</v>
      </c>
      <c r="K158740">
        <v>30082</v>
      </c>
      <c r="L158740">
        <v>40015</v>
      </c>
      <c r="M158740">
        <v>50180</v>
      </c>
      <c r="N158740" t="s">
        <v>28</v>
      </c>
      <c r="P158740">
        <v>-282.60642000000001</v>
      </c>
    </row>
    <row r="158741" spans="1:16" hidden="1" x14ac:dyDescent="0.3">
      <c r="A158741" t="s">
        <v>29</v>
      </c>
      <c r="B158741" t="s">
        <v>32</v>
      </c>
      <c r="D158741" s="1">
        <v>45444</v>
      </c>
      <c r="I158741">
        <v>10010</v>
      </c>
      <c r="J158741">
        <v>20000</v>
      </c>
      <c r="K158741">
        <v>30062</v>
      </c>
      <c r="L158741">
        <v>40015</v>
      </c>
      <c r="M158741">
        <v>50180</v>
      </c>
      <c r="N158741" t="s">
        <v>28</v>
      </c>
      <c r="P158741">
        <v>-1130.4256800000001</v>
      </c>
    </row>
    <row r="158742" spans="1:16" hidden="1" x14ac:dyDescent="0.3">
      <c r="A158742" t="s">
        <v>29</v>
      </c>
      <c r="B158742" t="s">
        <v>32</v>
      </c>
      <c r="D158742" s="1">
        <v>45444</v>
      </c>
      <c r="I158742">
        <v>10010</v>
      </c>
      <c r="J158742">
        <v>20000</v>
      </c>
      <c r="K158742">
        <v>30065</v>
      </c>
      <c r="L158742">
        <v>40015</v>
      </c>
      <c r="M158742">
        <v>50180</v>
      </c>
      <c r="N158742" t="s">
        <v>28</v>
      </c>
      <c r="P158742">
        <v>-565.21284000000003</v>
      </c>
    </row>
    <row r="158743" spans="1:16" hidden="1" x14ac:dyDescent="0.3">
      <c r="A158743" t="s">
        <v>29</v>
      </c>
      <c r="B158743" t="s">
        <v>32</v>
      </c>
      <c r="D158743" s="1">
        <v>45444</v>
      </c>
      <c r="I158743">
        <v>10010</v>
      </c>
      <c r="J158743">
        <v>20000</v>
      </c>
      <c r="K158743">
        <v>30059</v>
      </c>
      <c r="L158743">
        <v>40015</v>
      </c>
      <c r="M158743">
        <v>50180</v>
      </c>
      <c r="N158743" t="s">
        <v>28</v>
      </c>
      <c r="P158743">
        <v>-847.81925999999999</v>
      </c>
    </row>
    <row r="158744" spans="1:16" hidden="1" x14ac:dyDescent="0.3">
      <c r="A158744" t="s">
        <v>29</v>
      </c>
      <c r="B158744" t="s">
        <v>32</v>
      </c>
      <c r="D158744" s="1">
        <v>45444</v>
      </c>
      <c r="I158744">
        <v>10010</v>
      </c>
      <c r="J158744">
        <v>20000</v>
      </c>
      <c r="K158744">
        <v>30064</v>
      </c>
      <c r="L158744">
        <v>40015</v>
      </c>
      <c r="M158744">
        <v>50180</v>
      </c>
      <c r="N158744" t="s">
        <v>28</v>
      </c>
      <c r="P158744">
        <v>-565.21284000000003</v>
      </c>
    </row>
    <row r="158745" spans="1:16" hidden="1" x14ac:dyDescent="0.3">
      <c r="A158745" t="s">
        <v>29</v>
      </c>
      <c r="B158745" t="s">
        <v>32</v>
      </c>
      <c r="D158745" s="1">
        <v>45444</v>
      </c>
      <c r="I158745">
        <v>10010</v>
      </c>
      <c r="J158745">
        <v>20000</v>
      </c>
      <c r="K158745">
        <v>30089</v>
      </c>
      <c r="L158745">
        <v>40015</v>
      </c>
      <c r="M158745">
        <v>50180</v>
      </c>
      <c r="N158745" t="s">
        <v>28</v>
      </c>
      <c r="P158745">
        <v>-565.21284000000003</v>
      </c>
    </row>
    <row r="158746" spans="1:16" hidden="1" x14ac:dyDescent="0.3">
      <c r="A158746" t="s">
        <v>29</v>
      </c>
      <c r="B158746" t="s">
        <v>32</v>
      </c>
      <c r="D158746" s="1">
        <v>45444</v>
      </c>
      <c r="I158746">
        <v>10010</v>
      </c>
      <c r="J158746">
        <v>20000</v>
      </c>
      <c r="K158746">
        <v>30057</v>
      </c>
      <c r="L158746">
        <v>40015</v>
      </c>
      <c r="M158746">
        <v>50180</v>
      </c>
      <c r="N158746" t="s">
        <v>28</v>
      </c>
      <c r="P158746">
        <v>-565.21284000000003</v>
      </c>
    </row>
    <row r="158747" spans="1:16" hidden="1" x14ac:dyDescent="0.3">
      <c r="A158747" t="s">
        <v>29</v>
      </c>
      <c r="B158747" t="s">
        <v>32</v>
      </c>
      <c r="D158747" s="1">
        <v>45444</v>
      </c>
      <c r="I158747">
        <v>10010</v>
      </c>
      <c r="J158747">
        <v>20000</v>
      </c>
      <c r="K158747">
        <v>30058</v>
      </c>
      <c r="L158747">
        <v>40015</v>
      </c>
      <c r="M158747">
        <v>50180</v>
      </c>
      <c r="N158747" t="s">
        <v>28</v>
      </c>
      <c r="P158747">
        <v>-847.81925999999999</v>
      </c>
    </row>
    <row r="158748" spans="1:16" hidden="1" x14ac:dyDescent="0.3">
      <c r="A158748" t="s">
        <v>29</v>
      </c>
      <c r="B158748" t="s">
        <v>32</v>
      </c>
      <c r="D158748" s="1">
        <v>45444</v>
      </c>
      <c r="I158748">
        <v>10010</v>
      </c>
      <c r="J158748">
        <v>20000</v>
      </c>
      <c r="K158748">
        <v>30083</v>
      </c>
      <c r="L158748">
        <v>40015</v>
      </c>
      <c r="M158748">
        <v>50180</v>
      </c>
      <c r="N158748" t="s">
        <v>28</v>
      </c>
      <c r="P158748">
        <v>-847.81925999999999</v>
      </c>
    </row>
    <row r="158749" spans="1:16" hidden="1" x14ac:dyDescent="0.3">
      <c r="A158749" t="s">
        <v>29</v>
      </c>
      <c r="B158749" t="s">
        <v>32</v>
      </c>
      <c r="D158749" s="1">
        <v>45444</v>
      </c>
      <c r="I158749">
        <v>10010</v>
      </c>
      <c r="J158749">
        <v>20000</v>
      </c>
      <c r="K158749">
        <v>30060</v>
      </c>
      <c r="L158749">
        <v>40015</v>
      </c>
      <c r="M158749">
        <v>50180</v>
      </c>
      <c r="N158749" t="s">
        <v>28</v>
      </c>
      <c r="P158749">
        <v>-282.60642000000001</v>
      </c>
    </row>
    <row r="158750" spans="1:16" hidden="1" x14ac:dyDescent="0.3">
      <c r="A158750" t="s">
        <v>29</v>
      </c>
      <c r="B158750" t="s">
        <v>2</v>
      </c>
      <c r="D158750" s="1">
        <v>45444</v>
      </c>
      <c r="I158750">
        <v>10010</v>
      </c>
      <c r="J158750">
        <v>20000</v>
      </c>
      <c r="K158750">
        <v>30063</v>
      </c>
      <c r="L158750">
        <v>40015</v>
      </c>
      <c r="M158750">
        <v>50180</v>
      </c>
      <c r="N158750" t="s">
        <v>28</v>
      </c>
      <c r="P158750">
        <v>-9420.2139999999999</v>
      </c>
    </row>
    <row r="158751" spans="1:16" hidden="1" x14ac:dyDescent="0.3">
      <c r="A158751" t="s">
        <v>29</v>
      </c>
      <c r="B158751" t="s">
        <v>2</v>
      </c>
      <c r="D158751" s="1">
        <v>45444</v>
      </c>
      <c r="I158751">
        <v>10010</v>
      </c>
      <c r="J158751">
        <v>20000</v>
      </c>
      <c r="K158751">
        <v>30082</v>
      </c>
      <c r="L158751">
        <v>40015</v>
      </c>
      <c r="M158751">
        <v>50180</v>
      </c>
      <c r="N158751" t="s">
        <v>28</v>
      </c>
      <c r="P158751">
        <v>-9420.2139999999999</v>
      </c>
    </row>
    <row r="158752" spans="1:16" hidden="1" x14ac:dyDescent="0.3">
      <c r="A158752" t="s">
        <v>29</v>
      </c>
      <c r="B158752" t="s">
        <v>2</v>
      </c>
      <c r="D158752" s="1">
        <v>45444</v>
      </c>
      <c r="I158752">
        <v>10010</v>
      </c>
      <c r="J158752">
        <v>20000</v>
      </c>
      <c r="K158752">
        <v>30062</v>
      </c>
      <c r="L158752">
        <v>40015</v>
      </c>
      <c r="M158752">
        <v>50180</v>
      </c>
      <c r="N158752" t="s">
        <v>28</v>
      </c>
      <c r="P158752">
        <v>-37680.856</v>
      </c>
    </row>
    <row r="158753" spans="1:16" hidden="1" x14ac:dyDescent="0.3">
      <c r="A158753" t="s">
        <v>29</v>
      </c>
      <c r="B158753" t="s">
        <v>2</v>
      </c>
      <c r="D158753" s="1">
        <v>45444</v>
      </c>
      <c r="I158753">
        <v>10010</v>
      </c>
      <c r="J158753">
        <v>20000</v>
      </c>
      <c r="K158753">
        <v>30065</v>
      </c>
      <c r="L158753">
        <v>40015</v>
      </c>
      <c r="M158753">
        <v>50180</v>
      </c>
      <c r="N158753" t="s">
        <v>28</v>
      </c>
      <c r="P158753">
        <v>-18840.428</v>
      </c>
    </row>
    <row r="158754" spans="1:16" hidden="1" x14ac:dyDescent="0.3">
      <c r="A158754" t="s">
        <v>29</v>
      </c>
      <c r="B158754" t="s">
        <v>2</v>
      </c>
      <c r="D158754" s="1">
        <v>45444</v>
      </c>
      <c r="I158754">
        <v>10010</v>
      </c>
      <c r="J158754">
        <v>20000</v>
      </c>
      <c r="K158754">
        <v>30059</v>
      </c>
      <c r="L158754">
        <v>40015</v>
      </c>
      <c r="M158754">
        <v>50180</v>
      </c>
      <c r="N158754" t="s">
        <v>28</v>
      </c>
      <c r="P158754">
        <v>-28260.642</v>
      </c>
    </row>
    <row r="158755" spans="1:16" hidden="1" x14ac:dyDescent="0.3">
      <c r="A158755" t="s">
        <v>29</v>
      </c>
      <c r="B158755" t="s">
        <v>2</v>
      </c>
      <c r="D158755" s="1">
        <v>45444</v>
      </c>
      <c r="I158755">
        <v>10010</v>
      </c>
      <c r="J158755">
        <v>20000</v>
      </c>
      <c r="K158755">
        <v>30064</v>
      </c>
      <c r="L158755">
        <v>40015</v>
      </c>
      <c r="M158755">
        <v>50180</v>
      </c>
      <c r="N158755" t="s">
        <v>28</v>
      </c>
      <c r="P158755">
        <v>-18840.428</v>
      </c>
    </row>
    <row r="158756" spans="1:16" hidden="1" x14ac:dyDescent="0.3">
      <c r="A158756" t="s">
        <v>29</v>
      </c>
      <c r="B158756" t="s">
        <v>2</v>
      </c>
      <c r="D158756" s="1">
        <v>45444</v>
      </c>
      <c r="I158756">
        <v>10010</v>
      </c>
      <c r="J158756">
        <v>20000</v>
      </c>
      <c r="K158756">
        <v>30089</v>
      </c>
      <c r="L158756">
        <v>40015</v>
      </c>
      <c r="M158756">
        <v>50180</v>
      </c>
      <c r="N158756" t="s">
        <v>28</v>
      </c>
      <c r="P158756">
        <v>-18840.428</v>
      </c>
    </row>
    <row r="158757" spans="1:16" hidden="1" x14ac:dyDescent="0.3">
      <c r="A158757" t="s">
        <v>29</v>
      </c>
      <c r="B158757" t="s">
        <v>2</v>
      </c>
      <c r="D158757" s="1">
        <v>45444</v>
      </c>
      <c r="I158757">
        <v>10010</v>
      </c>
      <c r="J158757">
        <v>20000</v>
      </c>
      <c r="K158757">
        <v>30057</v>
      </c>
      <c r="L158757">
        <v>40015</v>
      </c>
      <c r="M158757">
        <v>50180</v>
      </c>
      <c r="N158757" t="s">
        <v>28</v>
      </c>
      <c r="P158757">
        <v>-18840.428</v>
      </c>
    </row>
    <row r="158758" spans="1:16" hidden="1" x14ac:dyDescent="0.3">
      <c r="A158758" t="s">
        <v>29</v>
      </c>
      <c r="B158758" t="s">
        <v>2</v>
      </c>
      <c r="D158758" s="1">
        <v>45444</v>
      </c>
      <c r="I158758">
        <v>10010</v>
      </c>
      <c r="J158758">
        <v>20000</v>
      </c>
      <c r="K158758">
        <v>30058</v>
      </c>
      <c r="L158758">
        <v>40015</v>
      </c>
      <c r="M158758">
        <v>50180</v>
      </c>
      <c r="N158758" t="s">
        <v>28</v>
      </c>
      <c r="P158758">
        <v>-28260.642</v>
      </c>
    </row>
    <row r="158759" spans="1:16" hidden="1" x14ac:dyDescent="0.3">
      <c r="A158759" t="s">
        <v>29</v>
      </c>
      <c r="B158759" t="s">
        <v>2</v>
      </c>
      <c r="D158759" s="1">
        <v>45444</v>
      </c>
      <c r="I158759">
        <v>10010</v>
      </c>
      <c r="J158759">
        <v>20000</v>
      </c>
      <c r="K158759">
        <v>30083</v>
      </c>
      <c r="L158759">
        <v>40015</v>
      </c>
      <c r="M158759">
        <v>50180</v>
      </c>
      <c r="N158759" t="s">
        <v>28</v>
      </c>
      <c r="P158759">
        <v>-28260.642</v>
      </c>
    </row>
    <row r="158760" spans="1:16" hidden="1" x14ac:dyDescent="0.3">
      <c r="A158760" t="s">
        <v>29</v>
      </c>
      <c r="B158760" t="s">
        <v>2</v>
      </c>
      <c r="D158760" s="1">
        <v>45444</v>
      </c>
      <c r="I158760">
        <v>10010</v>
      </c>
      <c r="J158760">
        <v>20000</v>
      </c>
      <c r="K158760">
        <v>30060</v>
      </c>
      <c r="L158760">
        <v>40015</v>
      </c>
      <c r="M158760">
        <v>50180</v>
      </c>
      <c r="N158760" t="s">
        <v>28</v>
      </c>
      <c r="P158760">
        <v>-9420.2139999999999</v>
      </c>
    </row>
    <row r="158761" spans="1:16" hidden="1" x14ac:dyDescent="0.3">
      <c r="A158761" t="s">
        <v>29</v>
      </c>
      <c r="B158761" t="s">
        <v>1</v>
      </c>
      <c r="D158761" s="1">
        <v>45444</v>
      </c>
      <c r="I158761">
        <v>10010</v>
      </c>
      <c r="J158761">
        <v>20000</v>
      </c>
      <c r="K158761">
        <v>30063</v>
      </c>
      <c r="L158761">
        <v>40015</v>
      </c>
      <c r="M158761">
        <v>50180</v>
      </c>
      <c r="N158761" t="s">
        <v>28</v>
      </c>
      <c r="P158761">
        <v>-44094.6198</v>
      </c>
    </row>
    <row r="158762" spans="1:16" hidden="1" x14ac:dyDescent="0.3">
      <c r="A158762" t="s">
        <v>29</v>
      </c>
      <c r="B158762" t="s">
        <v>1</v>
      </c>
      <c r="D158762" s="1">
        <v>45444</v>
      </c>
      <c r="I158762">
        <v>10010</v>
      </c>
      <c r="J158762">
        <v>20000</v>
      </c>
      <c r="K158762">
        <v>30082</v>
      </c>
      <c r="L158762">
        <v>40015</v>
      </c>
      <c r="M158762">
        <v>50180</v>
      </c>
      <c r="N158762" t="s">
        <v>28</v>
      </c>
      <c r="P158762">
        <v>-44094.6198</v>
      </c>
    </row>
    <row r="158763" spans="1:16" hidden="1" x14ac:dyDescent="0.3">
      <c r="A158763" t="s">
        <v>29</v>
      </c>
      <c r="B158763" t="s">
        <v>1</v>
      </c>
      <c r="D158763" s="1">
        <v>45444</v>
      </c>
      <c r="I158763">
        <v>10010</v>
      </c>
      <c r="J158763">
        <v>20000</v>
      </c>
      <c r="K158763">
        <v>30062</v>
      </c>
      <c r="L158763">
        <v>40015</v>
      </c>
      <c r="M158763">
        <v>50180</v>
      </c>
      <c r="N158763" t="s">
        <v>28</v>
      </c>
      <c r="P158763">
        <v>-176378.4792</v>
      </c>
    </row>
    <row r="158764" spans="1:16" hidden="1" x14ac:dyDescent="0.3">
      <c r="A158764" t="s">
        <v>29</v>
      </c>
      <c r="B158764" t="s">
        <v>1</v>
      </c>
      <c r="D158764" s="1">
        <v>45444</v>
      </c>
      <c r="I158764">
        <v>10010</v>
      </c>
      <c r="J158764">
        <v>20000</v>
      </c>
      <c r="K158764">
        <v>30065</v>
      </c>
      <c r="L158764">
        <v>40015</v>
      </c>
      <c r="M158764">
        <v>50180</v>
      </c>
      <c r="N158764" t="s">
        <v>28</v>
      </c>
      <c r="P158764">
        <v>-88189.239600000001</v>
      </c>
    </row>
    <row r="158765" spans="1:16" hidden="1" x14ac:dyDescent="0.3">
      <c r="A158765" t="s">
        <v>29</v>
      </c>
      <c r="B158765" t="s">
        <v>1</v>
      </c>
      <c r="D158765" s="1">
        <v>45444</v>
      </c>
      <c r="I158765">
        <v>10010</v>
      </c>
      <c r="J158765">
        <v>20000</v>
      </c>
      <c r="K158765">
        <v>30059</v>
      </c>
      <c r="L158765">
        <v>40015</v>
      </c>
      <c r="M158765">
        <v>50180</v>
      </c>
      <c r="N158765" t="s">
        <v>28</v>
      </c>
      <c r="P158765">
        <v>-132283.85940000002</v>
      </c>
    </row>
    <row r="158766" spans="1:16" hidden="1" x14ac:dyDescent="0.3">
      <c r="A158766" t="s">
        <v>29</v>
      </c>
      <c r="B158766" t="s">
        <v>1</v>
      </c>
      <c r="D158766" s="1">
        <v>45444</v>
      </c>
      <c r="I158766">
        <v>10010</v>
      </c>
      <c r="J158766">
        <v>20000</v>
      </c>
      <c r="K158766">
        <v>30064</v>
      </c>
      <c r="L158766">
        <v>40015</v>
      </c>
      <c r="M158766">
        <v>50180</v>
      </c>
      <c r="N158766" t="s">
        <v>28</v>
      </c>
      <c r="P158766">
        <v>-88189.239600000001</v>
      </c>
    </row>
    <row r="158767" spans="1:16" hidden="1" x14ac:dyDescent="0.3">
      <c r="A158767" t="s">
        <v>29</v>
      </c>
      <c r="B158767" t="s">
        <v>1</v>
      </c>
      <c r="D158767" s="1">
        <v>45444</v>
      </c>
      <c r="I158767">
        <v>10010</v>
      </c>
      <c r="J158767">
        <v>20000</v>
      </c>
      <c r="K158767">
        <v>30089</v>
      </c>
      <c r="L158767">
        <v>40015</v>
      </c>
      <c r="M158767">
        <v>50180</v>
      </c>
      <c r="N158767" t="s">
        <v>28</v>
      </c>
      <c r="P158767">
        <v>-88189.239600000001</v>
      </c>
    </row>
    <row r="158768" spans="1:16" hidden="1" x14ac:dyDescent="0.3">
      <c r="A158768" t="s">
        <v>29</v>
      </c>
      <c r="B158768" t="s">
        <v>1</v>
      </c>
      <c r="D158768" s="1">
        <v>45444</v>
      </c>
      <c r="I158768">
        <v>10010</v>
      </c>
      <c r="J158768">
        <v>20000</v>
      </c>
      <c r="K158768">
        <v>30057</v>
      </c>
      <c r="L158768">
        <v>40015</v>
      </c>
      <c r="M158768">
        <v>50180</v>
      </c>
      <c r="N158768" t="s">
        <v>28</v>
      </c>
      <c r="P158768">
        <v>-88189.239600000001</v>
      </c>
    </row>
    <row r="158769" spans="1:16" hidden="1" x14ac:dyDescent="0.3">
      <c r="A158769" t="s">
        <v>29</v>
      </c>
      <c r="B158769" t="s">
        <v>1</v>
      </c>
      <c r="D158769" s="1">
        <v>45444</v>
      </c>
      <c r="I158769">
        <v>10010</v>
      </c>
      <c r="J158769">
        <v>20000</v>
      </c>
      <c r="K158769">
        <v>30058</v>
      </c>
      <c r="L158769">
        <v>40015</v>
      </c>
      <c r="M158769">
        <v>50180</v>
      </c>
      <c r="N158769" t="s">
        <v>28</v>
      </c>
      <c r="P158769">
        <v>-132283.85940000002</v>
      </c>
    </row>
    <row r="158770" spans="1:16" hidden="1" x14ac:dyDescent="0.3">
      <c r="A158770" t="s">
        <v>29</v>
      </c>
      <c r="B158770" t="s">
        <v>1</v>
      </c>
      <c r="D158770" s="1">
        <v>45444</v>
      </c>
      <c r="I158770">
        <v>10010</v>
      </c>
      <c r="J158770">
        <v>20000</v>
      </c>
      <c r="K158770">
        <v>30083</v>
      </c>
      <c r="L158770">
        <v>40015</v>
      </c>
      <c r="M158770">
        <v>50180</v>
      </c>
      <c r="N158770" t="s">
        <v>28</v>
      </c>
      <c r="P158770">
        <v>-132283.85940000002</v>
      </c>
    </row>
    <row r="158771" spans="1:16" hidden="1" x14ac:dyDescent="0.3">
      <c r="A158771" t="s">
        <v>29</v>
      </c>
      <c r="B158771" t="s">
        <v>1</v>
      </c>
      <c r="D158771" s="1">
        <v>45444</v>
      </c>
      <c r="I158771">
        <v>10010</v>
      </c>
      <c r="J158771">
        <v>20000</v>
      </c>
      <c r="K158771">
        <v>30060</v>
      </c>
      <c r="L158771">
        <v>40015</v>
      </c>
      <c r="M158771">
        <v>50180</v>
      </c>
      <c r="N158771" t="s">
        <v>28</v>
      </c>
      <c r="P158771">
        <v>-44094.6198</v>
      </c>
    </row>
    <row r="158772" spans="1:16" hidden="1" x14ac:dyDescent="0.3">
      <c r="A158772" t="s">
        <v>29</v>
      </c>
      <c r="B158772" t="s">
        <v>3</v>
      </c>
      <c r="D158772" s="1">
        <v>45444</v>
      </c>
      <c r="I158772">
        <v>10010</v>
      </c>
      <c r="J158772">
        <v>20000</v>
      </c>
      <c r="K158772">
        <v>30063</v>
      </c>
      <c r="L158772">
        <v>40015</v>
      </c>
      <c r="M158772">
        <v>50180</v>
      </c>
      <c r="N158772" t="s">
        <v>28</v>
      </c>
      <c r="P158772">
        <v>188404.28</v>
      </c>
    </row>
    <row r="158773" spans="1:16" hidden="1" x14ac:dyDescent="0.3">
      <c r="A158773" t="s">
        <v>29</v>
      </c>
      <c r="B158773" t="s">
        <v>3</v>
      </c>
      <c r="D158773" s="1">
        <v>45444</v>
      </c>
      <c r="I158773">
        <v>10010</v>
      </c>
      <c r="J158773">
        <v>20000</v>
      </c>
      <c r="K158773">
        <v>30082</v>
      </c>
      <c r="L158773">
        <v>40015</v>
      </c>
      <c r="M158773">
        <v>50180</v>
      </c>
      <c r="N158773" t="s">
        <v>28</v>
      </c>
      <c r="P158773">
        <v>188404.28</v>
      </c>
    </row>
    <row r="158774" spans="1:16" hidden="1" x14ac:dyDescent="0.3">
      <c r="A158774" t="s">
        <v>29</v>
      </c>
      <c r="B158774" t="s">
        <v>3</v>
      </c>
      <c r="D158774" s="1">
        <v>45444</v>
      </c>
      <c r="I158774">
        <v>10010</v>
      </c>
      <c r="J158774">
        <v>20000</v>
      </c>
      <c r="K158774">
        <v>30062</v>
      </c>
      <c r="L158774">
        <v>40015</v>
      </c>
      <c r="M158774">
        <v>50180</v>
      </c>
      <c r="N158774" t="s">
        <v>28</v>
      </c>
      <c r="P158774">
        <v>753617.12</v>
      </c>
    </row>
    <row r="158775" spans="1:16" hidden="1" x14ac:dyDescent="0.3">
      <c r="A158775" t="s">
        <v>29</v>
      </c>
      <c r="B158775" t="s">
        <v>3</v>
      </c>
      <c r="D158775" s="1">
        <v>45444</v>
      </c>
      <c r="I158775">
        <v>10010</v>
      </c>
      <c r="J158775">
        <v>20000</v>
      </c>
      <c r="K158775">
        <v>30065</v>
      </c>
      <c r="L158775">
        <v>40015</v>
      </c>
      <c r="M158775">
        <v>50180</v>
      </c>
      <c r="N158775" t="s">
        <v>28</v>
      </c>
      <c r="P158775">
        <v>376808.56</v>
      </c>
    </row>
    <row r="158776" spans="1:16" hidden="1" x14ac:dyDescent="0.3">
      <c r="A158776" t="s">
        <v>29</v>
      </c>
      <c r="B158776" t="s">
        <v>3</v>
      </c>
      <c r="D158776" s="1">
        <v>45444</v>
      </c>
      <c r="I158776">
        <v>10010</v>
      </c>
      <c r="J158776">
        <v>20000</v>
      </c>
      <c r="K158776">
        <v>30059</v>
      </c>
      <c r="L158776">
        <v>40015</v>
      </c>
      <c r="M158776">
        <v>50180</v>
      </c>
      <c r="N158776" t="s">
        <v>28</v>
      </c>
      <c r="P158776">
        <v>565212.84</v>
      </c>
    </row>
    <row r="158777" spans="1:16" hidden="1" x14ac:dyDescent="0.3">
      <c r="A158777" t="s">
        <v>29</v>
      </c>
      <c r="B158777" t="s">
        <v>3</v>
      </c>
      <c r="D158777" s="1">
        <v>45444</v>
      </c>
      <c r="I158777">
        <v>10010</v>
      </c>
      <c r="J158777">
        <v>20000</v>
      </c>
      <c r="K158777">
        <v>30064</v>
      </c>
      <c r="L158777">
        <v>40015</v>
      </c>
      <c r="M158777">
        <v>50180</v>
      </c>
      <c r="N158777" t="s">
        <v>28</v>
      </c>
      <c r="P158777">
        <v>376808.56</v>
      </c>
    </row>
    <row r="158778" spans="1:16" hidden="1" x14ac:dyDescent="0.3">
      <c r="A158778" t="s">
        <v>29</v>
      </c>
      <c r="B158778" t="s">
        <v>3</v>
      </c>
      <c r="D158778" s="1">
        <v>45444</v>
      </c>
      <c r="I158778">
        <v>10010</v>
      </c>
      <c r="J158778">
        <v>20000</v>
      </c>
      <c r="K158778">
        <v>30089</v>
      </c>
      <c r="L158778">
        <v>40015</v>
      </c>
      <c r="M158778">
        <v>50180</v>
      </c>
      <c r="N158778" t="s">
        <v>28</v>
      </c>
      <c r="P158778">
        <v>376808.56</v>
      </c>
    </row>
    <row r="158779" spans="1:16" hidden="1" x14ac:dyDescent="0.3">
      <c r="A158779" t="s">
        <v>29</v>
      </c>
      <c r="B158779" t="s">
        <v>3</v>
      </c>
      <c r="D158779" s="1">
        <v>45444</v>
      </c>
      <c r="I158779">
        <v>10010</v>
      </c>
      <c r="J158779">
        <v>20000</v>
      </c>
      <c r="K158779">
        <v>30057</v>
      </c>
      <c r="L158779">
        <v>40015</v>
      </c>
      <c r="M158779">
        <v>50180</v>
      </c>
      <c r="N158779" t="s">
        <v>28</v>
      </c>
      <c r="P158779">
        <v>376808.56</v>
      </c>
    </row>
    <row r="158780" spans="1:16" hidden="1" x14ac:dyDescent="0.3">
      <c r="A158780" t="s">
        <v>29</v>
      </c>
      <c r="B158780" t="s">
        <v>3</v>
      </c>
      <c r="D158780" s="1">
        <v>45444</v>
      </c>
      <c r="I158780">
        <v>10010</v>
      </c>
      <c r="J158780">
        <v>20000</v>
      </c>
      <c r="K158780">
        <v>30058</v>
      </c>
      <c r="L158780">
        <v>40015</v>
      </c>
      <c r="M158780">
        <v>50180</v>
      </c>
      <c r="N158780" t="s">
        <v>28</v>
      </c>
      <c r="P158780">
        <v>565212.84</v>
      </c>
    </row>
    <row r="158781" spans="1:16" hidden="1" x14ac:dyDescent="0.3">
      <c r="A158781" t="s">
        <v>29</v>
      </c>
      <c r="B158781" t="s">
        <v>3</v>
      </c>
      <c r="D158781" s="1">
        <v>45444</v>
      </c>
      <c r="I158781">
        <v>10010</v>
      </c>
      <c r="J158781">
        <v>20000</v>
      </c>
      <c r="K158781">
        <v>30083</v>
      </c>
      <c r="L158781">
        <v>40015</v>
      </c>
      <c r="M158781">
        <v>50180</v>
      </c>
      <c r="N158781" t="s">
        <v>28</v>
      </c>
      <c r="P158781">
        <v>565212.84</v>
      </c>
    </row>
    <row r="158782" spans="1:16" hidden="1" x14ac:dyDescent="0.3">
      <c r="A158782" t="s">
        <v>29</v>
      </c>
      <c r="B158782" t="s">
        <v>3</v>
      </c>
      <c r="D158782" s="1">
        <v>45444</v>
      </c>
      <c r="I158782">
        <v>10010</v>
      </c>
      <c r="J158782">
        <v>20000</v>
      </c>
      <c r="K158782">
        <v>30060</v>
      </c>
      <c r="L158782">
        <v>40015</v>
      </c>
      <c r="M158782">
        <v>50180</v>
      </c>
      <c r="N158782" t="s">
        <v>28</v>
      </c>
      <c r="P158782">
        <v>188404.28</v>
      </c>
    </row>
    <row r="158783" spans="1:16" x14ac:dyDescent="0.3">
      <c r="A158783" t="s">
        <v>29</v>
      </c>
      <c r="B158783" t="s">
        <v>48</v>
      </c>
      <c r="D158783" s="1">
        <v>45444</v>
      </c>
      <c r="I158783">
        <v>10010</v>
      </c>
      <c r="J158783">
        <v>90001</v>
      </c>
      <c r="K158783">
        <v>30063</v>
      </c>
      <c r="L158783">
        <v>40015</v>
      </c>
      <c r="M158783">
        <v>50180</v>
      </c>
      <c r="N158783" t="s">
        <v>28</v>
      </c>
      <c r="P158783">
        <v>1</v>
      </c>
    </row>
    <row r="158784" spans="1:16" x14ac:dyDescent="0.3">
      <c r="A158784" t="s">
        <v>29</v>
      </c>
      <c r="B158784" t="s">
        <v>48</v>
      </c>
      <c r="D158784" s="1">
        <v>45444</v>
      </c>
      <c r="I158784">
        <v>10010</v>
      </c>
      <c r="J158784">
        <v>90001</v>
      </c>
      <c r="K158784">
        <v>30082</v>
      </c>
      <c r="L158784">
        <v>40015</v>
      </c>
      <c r="M158784">
        <v>50180</v>
      </c>
      <c r="N158784" t="s">
        <v>28</v>
      </c>
      <c r="P158784">
        <v>1</v>
      </c>
    </row>
    <row r="158785" spans="1:16" x14ac:dyDescent="0.3">
      <c r="A158785" t="s">
        <v>29</v>
      </c>
      <c r="B158785" t="s">
        <v>48</v>
      </c>
      <c r="D158785" s="1">
        <v>45444</v>
      </c>
      <c r="I158785">
        <v>10010</v>
      </c>
      <c r="J158785">
        <v>90001</v>
      </c>
      <c r="K158785">
        <v>30062</v>
      </c>
      <c r="L158785">
        <v>40015</v>
      </c>
      <c r="M158785">
        <v>50180</v>
      </c>
      <c r="N158785" t="s">
        <v>28</v>
      </c>
      <c r="P158785">
        <v>4</v>
      </c>
    </row>
    <row r="158786" spans="1:16" x14ac:dyDescent="0.3">
      <c r="A158786" t="s">
        <v>29</v>
      </c>
      <c r="B158786" t="s">
        <v>48</v>
      </c>
      <c r="D158786" s="1">
        <v>45444</v>
      </c>
      <c r="I158786">
        <v>10010</v>
      </c>
      <c r="J158786">
        <v>90001</v>
      </c>
      <c r="K158786">
        <v>30065</v>
      </c>
      <c r="L158786">
        <v>40015</v>
      </c>
      <c r="M158786">
        <v>50180</v>
      </c>
      <c r="N158786" t="s">
        <v>28</v>
      </c>
      <c r="P158786">
        <v>2</v>
      </c>
    </row>
    <row r="158787" spans="1:16" x14ac:dyDescent="0.3">
      <c r="A158787" t="s">
        <v>29</v>
      </c>
      <c r="B158787" t="s">
        <v>48</v>
      </c>
      <c r="D158787" s="1">
        <v>45444</v>
      </c>
      <c r="I158787">
        <v>10010</v>
      </c>
      <c r="J158787">
        <v>90001</v>
      </c>
      <c r="K158787">
        <v>30059</v>
      </c>
      <c r="L158787">
        <v>40015</v>
      </c>
      <c r="M158787">
        <v>50180</v>
      </c>
      <c r="N158787" t="s">
        <v>28</v>
      </c>
      <c r="P158787">
        <v>3</v>
      </c>
    </row>
    <row r="158788" spans="1:16" x14ac:dyDescent="0.3">
      <c r="A158788" t="s">
        <v>29</v>
      </c>
      <c r="B158788" t="s">
        <v>48</v>
      </c>
      <c r="D158788" s="1">
        <v>45444</v>
      </c>
      <c r="I158788">
        <v>10010</v>
      </c>
      <c r="J158788">
        <v>90001</v>
      </c>
      <c r="K158788">
        <v>30064</v>
      </c>
      <c r="L158788">
        <v>40015</v>
      </c>
      <c r="M158788">
        <v>50180</v>
      </c>
      <c r="N158788" t="s">
        <v>28</v>
      </c>
      <c r="P158788">
        <v>2</v>
      </c>
    </row>
    <row r="158789" spans="1:16" x14ac:dyDescent="0.3">
      <c r="A158789" t="s">
        <v>29</v>
      </c>
      <c r="B158789" t="s">
        <v>48</v>
      </c>
      <c r="D158789" s="1">
        <v>45444</v>
      </c>
      <c r="I158789">
        <v>10010</v>
      </c>
      <c r="J158789">
        <v>90001</v>
      </c>
      <c r="K158789">
        <v>30089</v>
      </c>
      <c r="L158789">
        <v>40015</v>
      </c>
      <c r="M158789">
        <v>50180</v>
      </c>
      <c r="N158789" t="s">
        <v>28</v>
      </c>
      <c r="P158789">
        <v>2</v>
      </c>
    </row>
    <row r="158790" spans="1:16" x14ac:dyDescent="0.3">
      <c r="A158790" t="s">
        <v>29</v>
      </c>
      <c r="B158790" t="s">
        <v>48</v>
      </c>
      <c r="D158790" s="1">
        <v>45444</v>
      </c>
      <c r="I158790">
        <v>10010</v>
      </c>
      <c r="J158790">
        <v>90001</v>
      </c>
      <c r="K158790">
        <v>30057</v>
      </c>
      <c r="L158790">
        <v>40015</v>
      </c>
      <c r="M158790">
        <v>50180</v>
      </c>
      <c r="N158790" t="s">
        <v>28</v>
      </c>
      <c r="P158790">
        <v>2</v>
      </c>
    </row>
    <row r="158791" spans="1:16" x14ac:dyDescent="0.3">
      <c r="A158791" t="s">
        <v>29</v>
      </c>
      <c r="B158791" t="s">
        <v>48</v>
      </c>
      <c r="D158791" s="1">
        <v>45444</v>
      </c>
      <c r="I158791">
        <v>10010</v>
      </c>
      <c r="J158791">
        <v>90001</v>
      </c>
      <c r="K158791">
        <v>30058</v>
      </c>
      <c r="L158791">
        <v>40015</v>
      </c>
      <c r="M158791">
        <v>50180</v>
      </c>
      <c r="N158791" t="s">
        <v>28</v>
      </c>
      <c r="P158791">
        <v>3</v>
      </c>
    </row>
    <row r="158792" spans="1:16" x14ac:dyDescent="0.3">
      <c r="A158792" t="s">
        <v>29</v>
      </c>
      <c r="B158792" t="s">
        <v>48</v>
      </c>
      <c r="D158792" s="1">
        <v>45444</v>
      </c>
      <c r="I158792">
        <v>10010</v>
      </c>
      <c r="J158792">
        <v>90001</v>
      </c>
      <c r="K158792">
        <v>30083</v>
      </c>
      <c r="L158792">
        <v>40015</v>
      </c>
      <c r="M158792">
        <v>50180</v>
      </c>
      <c r="N158792" t="s">
        <v>28</v>
      </c>
      <c r="P158792">
        <v>3</v>
      </c>
    </row>
    <row r="158793" spans="1:16" x14ac:dyDescent="0.3">
      <c r="A158793" t="s">
        <v>29</v>
      </c>
      <c r="B158793" t="s">
        <v>48</v>
      </c>
      <c r="D158793" s="1">
        <v>45444</v>
      </c>
      <c r="I158793">
        <v>10010</v>
      </c>
      <c r="J158793">
        <v>90001</v>
      </c>
      <c r="K158793">
        <v>30060</v>
      </c>
      <c r="L158793">
        <v>40015</v>
      </c>
      <c r="M158793">
        <v>50180</v>
      </c>
      <c r="N158793" t="s">
        <v>28</v>
      </c>
      <c r="P158793">
        <v>1</v>
      </c>
    </row>
    <row r="158794" spans="1:16" hidden="1" x14ac:dyDescent="0.3">
      <c r="A158794" t="s">
        <v>29</v>
      </c>
      <c r="B158794" t="s">
        <v>12</v>
      </c>
      <c r="D158794" s="1">
        <v>45444</v>
      </c>
      <c r="I158794">
        <v>10010</v>
      </c>
      <c r="J158794">
        <v>20001</v>
      </c>
      <c r="K158794">
        <v>30063</v>
      </c>
      <c r="L158794">
        <v>40015</v>
      </c>
      <c r="M158794">
        <v>50180</v>
      </c>
      <c r="N158794" t="s">
        <v>28</v>
      </c>
      <c r="P158794">
        <v>-565.21284000000003</v>
      </c>
    </row>
    <row r="158795" spans="1:16" hidden="1" x14ac:dyDescent="0.3">
      <c r="A158795" t="s">
        <v>29</v>
      </c>
      <c r="B158795" t="s">
        <v>12</v>
      </c>
      <c r="D158795" s="1">
        <v>45444</v>
      </c>
      <c r="I158795">
        <v>10010</v>
      </c>
      <c r="J158795">
        <v>20001</v>
      </c>
      <c r="K158795">
        <v>30082</v>
      </c>
      <c r="L158795">
        <v>40015</v>
      </c>
      <c r="M158795">
        <v>50180</v>
      </c>
      <c r="N158795" t="s">
        <v>28</v>
      </c>
      <c r="P158795">
        <v>-565.21284000000003</v>
      </c>
    </row>
    <row r="158796" spans="1:16" hidden="1" x14ac:dyDescent="0.3">
      <c r="A158796" t="s">
        <v>29</v>
      </c>
      <c r="B158796" t="s">
        <v>12</v>
      </c>
      <c r="D158796" s="1">
        <v>45444</v>
      </c>
      <c r="I158796">
        <v>10010</v>
      </c>
      <c r="J158796">
        <v>20001</v>
      </c>
      <c r="K158796">
        <v>30062</v>
      </c>
      <c r="L158796">
        <v>40015</v>
      </c>
      <c r="M158796">
        <v>50180</v>
      </c>
      <c r="N158796" t="s">
        <v>28</v>
      </c>
      <c r="P158796">
        <v>-2260.8513600000001</v>
      </c>
    </row>
    <row r="158797" spans="1:16" hidden="1" x14ac:dyDescent="0.3">
      <c r="A158797" t="s">
        <v>29</v>
      </c>
      <c r="B158797" t="s">
        <v>12</v>
      </c>
      <c r="D158797" s="1">
        <v>45444</v>
      </c>
      <c r="I158797">
        <v>10010</v>
      </c>
      <c r="J158797">
        <v>20001</v>
      </c>
      <c r="K158797">
        <v>30065</v>
      </c>
      <c r="L158797">
        <v>40015</v>
      </c>
      <c r="M158797">
        <v>50180</v>
      </c>
      <c r="N158797" t="s">
        <v>28</v>
      </c>
      <c r="P158797">
        <v>-1130.4256800000001</v>
      </c>
    </row>
    <row r="158798" spans="1:16" hidden="1" x14ac:dyDescent="0.3">
      <c r="A158798" t="s">
        <v>29</v>
      </c>
      <c r="B158798" t="s">
        <v>12</v>
      </c>
      <c r="D158798" s="1">
        <v>45444</v>
      </c>
      <c r="I158798">
        <v>10010</v>
      </c>
      <c r="J158798">
        <v>20001</v>
      </c>
      <c r="K158798">
        <v>30059</v>
      </c>
      <c r="L158798">
        <v>40015</v>
      </c>
      <c r="M158798">
        <v>50180</v>
      </c>
      <c r="N158798" t="s">
        <v>28</v>
      </c>
      <c r="P158798">
        <v>-1695.63852</v>
      </c>
    </row>
    <row r="158799" spans="1:16" hidden="1" x14ac:dyDescent="0.3">
      <c r="A158799" t="s">
        <v>29</v>
      </c>
      <c r="B158799" t="s">
        <v>12</v>
      </c>
      <c r="D158799" s="1">
        <v>45444</v>
      </c>
      <c r="I158799">
        <v>10010</v>
      </c>
      <c r="J158799">
        <v>20001</v>
      </c>
      <c r="K158799">
        <v>30064</v>
      </c>
      <c r="L158799">
        <v>40015</v>
      </c>
      <c r="M158799">
        <v>50180</v>
      </c>
      <c r="N158799" t="s">
        <v>28</v>
      </c>
      <c r="P158799">
        <v>-1130.4256800000001</v>
      </c>
    </row>
    <row r="158800" spans="1:16" hidden="1" x14ac:dyDescent="0.3">
      <c r="A158800" t="s">
        <v>29</v>
      </c>
      <c r="B158800" t="s">
        <v>12</v>
      </c>
      <c r="D158800" s="1">
        <v>45444</v>
      </c>
      <c r="I158800">
        <v>10010</v>
      </c>
      <c r="J158800">
        <v>20001</v>
      </c>
      <c r="K158800">
        <v>30089</v>
      </c>
      <c r="L158800">
        <v>40015</v>
      </c>
      <c r="M158800">
        <v>50180</v>
      </c>
      <c r="N158800" t="s">
        <v>28</v>
      </c>
      <c r="P158800">
        <v>-1130.4256800000001</v>
      </c>
    </row>
    <row r="158801" spans="1:16" hidden="1" x14ac:dyDescent="0.3">
      <c r="A158801" t="s">
        <v>29</v>
      </c>
      <c r="B158801" t="s">
        <v>12</v>
      </c>
      <c r="D158801" s="1">
        <v>45444</v>
      </c>
      <c r="I158801">
        <v>10010</v>
      </c>
      <c r="J158801">
        <v>20001</v>
      </c>
      <c r="K158801">
        <v>30057</v>
      </c>
      <c r="L158801">
        <v>40015</v>
      </c>
      <c r="M158801">
        <v>50180</v>
      </c>
      <c r="N158801" t="s">
        <v>28</v>
      </c>
      <c r="P158801">
        <v>-1130.4256800000001</v>
      </c>
    </row>
    <row r="158802" spans="1:16" hidden="1" x14ac:dyDescent="0.3">
      <c r="A158802" t="s">
        <v>29</v>
      </c>
      <c r="B158802" t="s">
        <v>12</v>
      </c>
      <c r="D158802" s="1">
        <v>45444</v>
      </c>
      <c r="I158802">
        <v>10010</v>
      </c>
      <c r="J158802">
        <v>20001</v>
      </c>
      <c r="K158802">
        <v>30058</v>
      </c>
      <c r="L158802">
        <v>40015</v>
      </c>
      <c r="M158802">
        <v>50180</v>
      </c>
      <c r="N158802" t="s">
        <v>28</v>
      </c>
      <c r="P158802">
        <v>-1695.63852</v>
      </c>
    </row>
    <row r="158803" spans="1:16" hidden="1" x14ac:dyDescent="0.3">
      <c r="A158803" t="s">
        <v>29</v>
      </c>
      <c r="B158803" t="s">
        <v>12</v>
      </c>
      <c r="D158803" s="1">
        <v>45444</v>
      </c>
      <c r="I158803">
        <v>10010</v>
      </c>
      <c r="J158803">
        <v>20001</v>
      </c>
      <c r="K158803">
        <v>30083</v>
      </c>
      <c r="L158803">
        <v>40015</v>
      </c>
      <c r="M158803">
        <v>50180</v>
      </c>
      <c r="N158803" t="s">
        <v>28</v>
      </c>
      <c r="P158803">
        <v>-1695.63852</v>
      </c>
    </row>
    <row r="158804" spans="1:16" hidden="1" x14ac:dyDescent="0.3">
      <c r="A158804" t="s">
        <v>29</v>
      </c>
      <c r="B158804" t="s">
        <v>33</v>
      </c>
      <c r="D158804" s="1">
        <v>45444</v>
      </c>
      <c r="I158804">
        <v>10010</v>
      </c>
      <c r="J158804">
        <v>20001</v>
      </c>
      <c r="K158804">
        <v>30063</v>
      </c>
      <c r="L158804">
        <v>40015</v>
      </c>
      <c r="M158804">
        <v>50180</v>
      </c>
      <c r="N158804" t="s">
        <v>28</v>
      </c>
      <c r="P158804">
        <v>-5295.6410371330794</v>
      </c>
    </row>
    <row r="158805" spans="1:16" hidden="1" x14ac:dyDescent="0.3">
      <c r="A158805" t="s">
        <v>29</v>
      </c>
      <c r="B158805" t="s">
        <v>33</v>
      </c>
      <c r="D158805" s="1">
        <v>45444</v>
      </c>
      <c r="I158805">
        <v>10010</v>
      </c>
      <c r="J158805">
        <v>20001</v>
      </c>
      <c r="K158805">
        <v>30082</v>
      </c>
      <c r="L158805">
        <v>40015</v>
      </c>
      <c r="M158805">
        <v>50180</v>
      </c>
      <c r="N158805" t="s">
        <v>28</v>
      </c>
      <c r="P158805">
        <v>-5422.805368048932</v>
      </c>
    </row>
    <row r="158806" spans="1:16" hidden="1" x14ac:dyDescent="0.3">
      <c r="A158806" t="s">
        <v>29</v>
      </c>
      <c r="B158806" t="s">
        <v>33</v>
      </c>
      <c r="D158806" s="1">
        <v>45444</v>
      </c>
      <c r="I158806">
        <v>10010</v>
      </c>
      <c r="J158806">
        <v>20001</v>
      </c>
      <c r="K158806">
        <v>30062</v>
      </c>
      <c r="L158806">
        <v>40015</v>
      </c>
      <c r="M158806">
        <v>50180</v>
      </c>
      <c r="N158806" t="s">
        <v>28</v>
      </c>
      <c r="P158806">
        <v>-21682.670899171051</v>
      </c>
    </row>
    <row r="158807" spans="1:16" hidden="1" x14ac:dyDescent="0.3">
      <c r="A158807" t="s">
        <v>29</v>
      </c>
      <c r="B158807" t="s">
        <v>33</v>
      </c>
      <c r="D158807" s="1">
        <v>45444</v>
      </c>
      <c r="I158807">
        <v>10010</v>
      </c>
      <c r="J158807">
        <v>20001</v>
      </c>
      <c r="K158807">
        <v>30065</v>
      </c>
      <c r="L158807">
        <v>40015</v>
      </c>
      <c r="M158807">
        <v>50180</v>
      </c>
      <c r="N158807" t="s">
        <v>28</v>
      </c>
      <c r="P158807">
        <v>-10912.427736758835</v>
      </c>
    </row>
    <row r="158808" spans="1:16" hidden="1" x14ac:dyDescent="0.3">
      <c r="A158808" t="s">
        <v>29</v>
      </c>
      <c r="B158808" t="s">
        <v>33</v>
      </c>
      <c r="D158808" s="1">
        <v>45444</v>
      </c>
      <c r="I158808">
        <v>10010</v>
      </c>
      <c r="J158808">
        <v>20001</v>
      </c>
      <c r="K158808">
        <v>30059</v>
      </c>
      <c r="L158808">
        <v>40015</v>
      </c>
      <c r="M158808">
        <v>50180</v>
      </c>
      <c r="N158808" t="s">
        <v>28</v>
      </c>
      <c r="P158808">
        <v>-15696.284566705923</v>
      </c>
    </row>
    <row r="158809" spans="1:16" hidden="1" x14ac:dyDescent="0.3">
      <c r="A158809" t="s">
        <v>29</v>
      </c>
      <c r="B158809" t="s">
        <v>33</v>
      </c>
      <c r="D158809" s="1">
        <v>45444</v>
      </c>
      <c r="I158809">
        <v>10010</v>
      </c>
      <c r="J158809">
        <v>20001</v>
      </c>
      <c r="K158809">
        <v>30064</v>
      </c>
      <c r="L158809">
        <v>40015</v>
      </c>
      <c r="M158809">
        <v>50180</v>
      </c>
      <c r="N158809" t="s">
        <v>28</v>
      </c>
      <c r="P158809">
        <v>-10540.409745460393</v>
      </c>
    </row>
    <row r="158810" spans="1:16" hidden="1" x14ac:dyDescent="0.3">
      <c r="A158810" t="s">
        <v>29</v>
      </c>
      <c r="B158810" t="s">
        <v>33</v>
      </c>
      <c r="D158810" s="1">
        <v>45444</v>
      </c>
      <c r="I158810">
        <v>10010</v>
      </c>
      <c r="J158810">
        <v>20001</v>
      </c>
      <c r="K158810">
        <v>30089</v>
      </c>
      <c r="L158810">
        <v>40015</v>
      </c>
      <c r="M158810">
        <v>50180</v>
      </c>
      <c r="N158810" t="s">
        <v>28</v>
      </c>
      <c r="P158810">
        <v>-10340.686880703714</v>
      </c>
    </row>
    <row r="158811" spans="1:16" hidden="1" x14ac:dyDescent="0.3">
      <c r="A158811" t="s">
        <v>29</v>
      </c>
      <c r="B158811" t="s">
        <v>33</v>
      </c>
      <c r="D158811" s="1">
        <v>45444</v>
      </c>
      <c r="I158811">
        <v>10010</v>
      </c>
      <c r="J158811">
        <v>20001</v>
      </c>
      <c r="K158811">
        <v>30057</v>
      </c>
      <c r="L158811">
        <v>40015</v>
      </c>
      <c r="M158811">
        <v>50180</v>
      </c>
      <c r="N158811" t="s">
        <v>28</v>
      </c>
      <c r="P158811">
        <v>-10493.182462938727</v>
      </c>
    </row>
    <row r="158812" spans="1:16" hidden="1" x14ac:dyDescent="0.3">
      <c r="A158812" t="s">
        <v>29</v>
      </c>
      <c r="B158812" t="s">
        <v>33</v>
      </c>
      <c r="D158812" s="1">
        <v>45444</v>
      </c>
      <c r="I158812">
        <v>10010</v>
      </c>
      <c r="J158812">
        <v>20001</v>
      </c>
      <c r="K158812">
        <v>30058</v>
      </c>
      <c r="L158812">
        <v>40015</v>
      </c>
      <c r="M158812">
        <v>50180</v>
      </c>
      <c r="N158812" t="s">
        <v>28</v>
      </c>
      <c r="P158812">
        <v>-16772.976353606471</v>
      </c>
    </row>
    <row r="158813" spans="1:16" hidden="1" x14ac:dyDescent="0.3">
      <c r="A158813" t="s">
        <v>29</v>
      </c>
      <c r="B158813" t="s">
        <v>33</v>
      </c>
      <c r="D158813" s="1">
        <v>45444</v>
      </c>
      <c r="I158813">
        <v>10010</v>
      </c>
      <c r="J158813">
        <v>20001</v>
      </c>
      <c r="K158813">
        <v>30083</v>
      </c>
      <c r="L158813">
        <v>40015</v>
      </c>
      <c r="M158813">
        <v>50180</v>
      </c>
      <c r="N158813" t="s">
        <v>28</v>
      </c>
      <c r="P158813">
        <v>-14489.413143768723</v>
      </c>
    </row>
    <row r="158814" spans="1:16" hidden="1" x14ac:dyDescent="0.3">
      <c r="A158814" t="s">
        <v>29</v>
      </c>
      <c r="B158814" t="s">
        <v>34</v>
      </c>
      <c r="D158814" s="1">
        <v>45444</v>
      </c>
      <c r="I158814">
        <v>10010</v>
      </c>
      <c r="J158814">
        <v>20001</v>
      </c>
      <c r="K158814">
        <v>30063</v>
      </c>
      <c r="L158814">
        <v>40015</v>
      </c>
      <c r="M158814">
        <v>50180</v>
      </c>
      <c r="N158814" t="s">
        <v>28</v>
      </c>
      <c r="P158814">
        <v>-45271.062822377899</v>
      </c>
    </row>
    <row r="158815" spans="1:16" hidden="1" x14ac:dyDescent="0.3">
      <c r="A158815" t="s">
        <v>29</v>
      </c>
      <c r="B158815" t="s">
        <v>34</v>
      </c>
      <c r="D158815" s="1">
        <v>45444</v>
      </c>
      <c r="I158815">
        <v>10010</v>
      </c>
      <c r="J158815">
        <v>20001</v>
      </c>
      <c r="K158815">
        <v>30082</v>
      </c>
      <c r="L158815">
        <v>40015</v>
      </c>
      <c r="M158815">
        <v>50180</v>
      </c>
      <c r="N158815" t="s">
        <v>28</v>
      </c>
      <c r="P158815">
        <v>-41419.134017718716</v>
      </c>
    </row>
    <row r="158816" spans="1:16" hidden="1" x14ac:dyDescent="0.3">
      <c r="A158816" t="s">
        <v>29</v>
      </c>
      <c r="B158816" t="s">
        <v>34</v>
      </c>
      <c r="D158816" s="1">
        <v>45444</v>
      </c>
      <c r="I158816">
        <v>10010</v>
      </c>
      <c r="J158816">
        <v>20001</v>
      </c>
      <c r="K158816">
        <v>30062</v>
      </c>
      <c r="L158816">
        <v>40015</v>
      </c>
      <c r="M158816">
        <v>50180</v>
      </c>
      <c r="N158816" t="s">
        <v>28</v>
      </c>
      <c r="P158816">
        <v>-190046.50520343916</v>
      </c>
    </row>
    <row r="158817" spans="1:16" hidden="1" x14ac:dyDescent="0.3">
      <c r="A158817" t="s">
        <v>29</v>
      </c>
      <c r="B158817" t="s">
        <v>34</v>
      </c>
      <c r="D158817" s="1">
        <v>45444</v>
      </c>
      <c r="I158817">
        <v>10010</v>
      </c>
      <c r="J158817">
        <v>20001</v>
      </c>
      <c r="K158817">
        <v>30065</v>
      </c>
      <c r="L158817">
        <v>40015</v>
      </c>
      <c r="M158817">
        <v>50180</v>
      </c>
      <c r="N158817" t="s">
        <v>28</v>
      </c>
      <c r="P158817">
        <v>-76807.295799341708</v>
      </c>
    </row>
    <row r="158818" spans="1:16" hidden="1" x14ac:dyDescent="0.3">
      <c r="A158818" t="s">
        <v>29</v>
      </c>
      <c r="B158818" t="s">
        <v>34</v>
      </c>
      <c r="D158818" s="1">
        <v>45444</v>
      </c>
      <c r="I158818">
        <v>10010</v>
      </c>
      <c r="J158818">
        <v>20001</v>
      </c>
      <c r="K158818">
        <v>30059</v>
      </c>
      <c r="L158818">
        <v>40015</v>
      </c>
      <c r="M158818">
        <v>50180</v>
      </c>
      <c r="N158818" t="s">
        <v>28</v>
      </c>
      <c r="P158818">
        <v>-139138.69552151323</v>
      </c>
    </row>
    <row r="158819" spans="1:16" hidden="1" x14ac:dyDescent="0.3">
      <c r="A158819" t="s">
        <v>29</v>
      </c>
      <c r="B158819" t="s">
        <v>34</v>
      </c>
      <c r="D158819" s="1">
        <v>45444</v>
      </c>
      <c r="I158819">
        <v>10010</v>
      </c>
      <c r="J158819">
        <v>20001</v>
      </c>
      <c r="K158819">
        <v>30064</v>
      </c>
      <c r="L158819">
        <v>40015</v>
      </c>
      <c r="M158819">
        <v>50180</v>
      </c>
      <c r="N158819" t="s">
        <v>28</v>
      </c>
      <c r="P158819">
        <v>-88738.015647230801</v>
      </c>
    </row>
    <row r="158820" spans="1:16" hidden="1" x14ac:dyDescent="0.3">
      <c r="A158820" t="s">
        <v>29</v>
      </c>
      <c r="B158820" t="s">
        <v>34</v>
      </c>
      <c r="D158820" s="1">
        <v>45444</v>
      </c>
      <c r="I158820">
        <v>10010</v>
      </c>
      <c r="J158820">
        <v>20001</v>
      </c>
      <c r="K158820">
        <v>30089</v>
      </c>
      <c r="L158820">
        <v>40015</v>
      </c>
      <c r="M158820">
        <v>50180</v>
      </c>
      <c r="N158820" t="s">
        <v>28</v>
      </c>
      <c r="P158820">
        <v>-94411.446911204112</v>
      </c>
    </row>
    <row r="158821" spans="1:16" hidden="1" x14ac:dyDescent="0.3">
      <c r="A158821" t="s">
        <v>29</v>
      </c>
      <c r="B158821" t="s">
        <v>34</v>
      </c>
      <c r="D158821" s="1">
        <v>45444</v>
      </c>
      <c r="I158821">
        <v>10010</v>
      </c>
      <c r="J158821">
        <v>20001</v>
      </c>
      <c r="K158821">
        <v>30057</v>
      </c>
      <c r="L158821">
        <v>40015</v>
      </c>
      <c r="M158821">
        <v>50180</v>
      </c>
      <c r="N158821" t="s">
        <v>28</v>
      </c>
      <c r="P158821">
        <v>-81584.93813652372</v>
      </c>
    </row>
    <row r="158822" spans="1:16" hidden="1" x14ac:dyDescent="0.3">
      <c r="A158822" t="s">
        <v>29</v>
      </c>
      <c r="B158822" t="s">
        <v>34</v>
      </c>
      <c r="D158822" s="1">
        <v>45444</v>
      </c>
      <c r="I158822">
        <v>10010</v>
      </c>
      <c r="J158822">
        <v>20001</v>
      </c>
      <c r="K158822">
        <v>30058</v>
      </c>
      <c r="L158822">
        <v>40015</v>
      </c>
      <c r="M158822">
        <v>50180</v>
      </c>
      <c r="N158822" t="s">
        <v>28</v>
      </c>
      <c r="P158822">
        <v>-100191.64282336454</v>
      </c>
    </row>
    <row r="158823" spans="1:16" hidden="1" x14ac:dyDescent="0.3">
      <c r="A158823" t="s">
        <v>29</v>
      </c>
      <c r="B158823" t="s">
        <v>34</v>
      </c>
      <c r="D158823" s="1">
        <v>45444</v>
      </c>
      <c r="I158823">
        <v>10010</v>
      </c>
      <c r="J158823">
        <v>20001</v>
      </c>
      <c r="K158823">
        <v>30083</v>
      </c>
      <c r="L158823">
        <v>40015</v>
      </c>
      <c r="M158823">
        <v>50180</v>
      </c>
      <c r="N158823" t="s">
        <v>28</v>
      </c>
      <c r="P158823">
        <v>-94472.789414520201</v>
      </c>
    </row>
    <row r="158824" spans="1:16" hidden="1" x14ac:dyDescent="0.3">
      <c r="A158824" t="s">
        <v>29</v>
      </c>
      <c r="B158824" t="s">
        <v>6</v>
      </c>
      <c r="D158824" s="1">
        <v>45444</v>
      </c>
      <c r="I158824">
        <v>10010</v>
      </c>
      <c r="J158824">
        <v>20001</v>
      </c>
      <c r="K158824">
        <v>30063</v>
      </c>
      <c r="L158824">
        <v>40015</v>
      </c>
      <c r="M158824">
        <v>50180</v>
      </c>
      <c r="N158824" t="s">
        <v>28</v>
      </c>
      <c r="P158824">
        <v>-3202.8727600000002</v>
      </c>
    </row>
    <row r="158825" spans="1:16" hidden="1" x14ac:dyDescent="0.3">
      <c r="A158825" t="s">
        <v>29</v>
      </c>
      <c r="B158825" t="s">
        <v>6</v>
      </c>
      <c r="D158825" s="1">
        <v>45444</v>
      </c>
      <c r="I158825">
        <v>10010</v>
      </c>
      <c r="J158825">
        <v>20001</v>
      </c>
      <c r="K158825">
        <v>30082</v>
      </c>
      <c r="L158825">
        <v>40015</v>
      </c>
      <c r="M158825">
        <v>50180</v>
      </c>
      <c r="N158825" t="s">
        <v>28</v>
      </c>
      <c r="P158825">
        <v>-3202.8727600000002</v>
      </c>
    </row>
    <row r="158826" spans="1:16" hidden="1" x14ac:dyDescent="0.3">
      <c r="A158826" t="s">
        <v>29</v>
      </c>
      <c r="B158826" t="s">
        <v>6</v>
      </c>
      <c r="D158826" s="1">
        <v>45444</v>
      </c>
      <c r="I158826">
        <v>10010</v>
      </c>
      <c r="J158826">
        <v>20001</v>
      </c>
      <c r="K158826">
        <v>30062</v>
      </c>
      <c r="L158826">
        <v>40015</v>
      </c>
      <c r="M158826">
        <v>50180</v>
      </c>
      <c r="N158826" t="s">
        <v>28</v>
      </c>
      <c r="P158826">
        <v>-12811.491040000001</v>
      </c>
    </row>
    <row r="158827" spans="1:16" hidden="1" x14ac:dyDescent="0.3">
      <c r="A158827" t="s">
        <v>29</v>
      </c>
      <c r="B158827" t="s">
        <v>6</v>
      </c>
      <c r="D158827" s="1">
        <v>45444</v>
      </c>
      <c r="I158827">
        <v>10010</v>
      </c>
      <c r="J158827">
        <v>20001</v>
      </c>
      <c r="K158827">
        <v>30065</v>
      </c>
      <c r="L158827">
        <v>40015</v>
      </c>
      <c r="M158827">
        <v>50180</v>
      </c>
      <c r="N158827" t="s">
        <v>28</v>
      </c>
      <c r="P158827">
        <v>-6405.7455200000004</v>
      </c>
    </row>
    <row r="158828" spans="1:16" hidden="1" x14ac:dyDescent="0.3">
      <c r="A158828" t="s">
        <v>29</v>
      </c>
      <c r="B158828" t="s">
        <v>6</v>
      </c>
      <c r="D158828" s="1">
        <v>45444</v>
      </c>
      <c r="I158828">
        <v>10010</v>
      </c>
      <c r="J158828">
        <v>20001</v>
      </c>
      <c r="K158828">
        <v>30059</v>
      </c>
      <c r="L158828">
        <v>40015</v>
      </c>
      <c r="M158828">
        <v>50180</v>
      </c>
      <c r="N158828" t="s">
        <v>28</v>
      </c>
      <c r="P158828">
        <v>-9608.6182800000006</v>
      </c>
    </row>
    <row r="158829" spans="1:16" hidden="1" x14ac:dyDescent="0.3">
      <c r="A158829" t="s">
        <v>29</v>
      </c>
      <c r="B158829" t="s">
        <v>6</v>
      </c>
      <c r="D158829" s="1">
        <v>45444</v>
      </c>
      <c r="I158829">
        <v>10010</v>
      </c>
      <c r="J158829">
        <v>20001</v>
      </c>
      <c r="K158829">
        <v>30064</v>
      </c>
      <c r="L158829">
        <v>40015</v>
      </c>
      <c r="M158829">
        <v>50180</v>
      </c>
      <c r="N158829" t="s">
        <v>28</v>
      </c>
      <c r="P158829">
        <v>-6405.7455200000004</v>
      </c>
    </row>
    <row r="158830" spans="1:16" hidden="1" x14ac:dyDescent="0.3">
      <c r="A158830" t="s">
        <v>29</v>
      </c>
      <c r="B158830" t="s">
        <v>6</v>
      </c>
      <c r="D158830" s="1">
        <v>45444</v>
      </c>
      <c r="I158830">
        <v>10010</v>
      </c>
      <c r="J158830">
        <v>20001</v>
      </c>
      <c r="K158830">
        <v>30089</v>
      </c>
      <c r="L158830">
        <v>40015</v>
      </c>
      <c r="M158830">
        <v>50180</v>
      </c>
      <c r="N158830" t="s">
        <v>28</v>
      </c>
      <c r="P158830">
        <v>-6405.7455200000004</v>
      </c>
    </row>
    <row r="158831" spans="1:16" hidden="1" x14ac:dyDescent="0.3">
      <c r="A158831" t="s">
        <v>29</v>
      </c>
      <c r="B158831" t="s">
        <v>6</v>
      </c>
      <c r="D158831" s="1">
        <v>45444</v>
      </c>
      <c r="I158831">
        <v>10010</v>
      </c>
      <c r="J158831">
        <v>20001</v>
      </c>
      <c r="K158831">
        <v>30057</v>
      </c>
      <c r="L158831">
        <v>40015</v>
      </c>
      <c r="M158831">
        <v>50180</v>
      </c>
      <c r="N158831" t="s">
        <v>28</v>
      </c>
      <c r="P158831">
        <v>-6405.7455200000004</v>
      </c>
    </row>
    <row r="158832" spans="1:16" hidden="1" x14ac:dyDescent="0.3">
      <c r="A158832" t="s">
        <v>29</v>
      </c>
      <c r="B158832" t="s">
        <v>6</v>
      </c>
      <c r="D158832" s="1">
        <v>45444</v>
      </c>
      <c r="I158832">
        <v>10010</v>
      </c>
      <c r="J158832">
        <v>20001</v>
      </c>
      <c r="K158832">
        <v>30058</v>
      </c>
      <c r="L158832">
        <v>40015</v>
      </c>
      <c r="M158832">
        <v>50180</v>
      </c>
      <c r="N158832" t="s">
        <v>28</v>
      </c>
      <c r="P158832">
        <v>-9608.6182800000006</v>
      </c>
    </row>
    <row r="158833" spans="1:16" hidden="1" x14ac:dyDescent="0.3">
      <c r="A158833" t="s">
        <v>29</v>
      </c>
      <c r="B158833" t="s">
        <v>6</v>
      </c>
      <c r="D158833" s="1">
        <v>45444</v>
      </c>
      <c r="I158833">
        <v>10010</v>
      </c>
      <c r="J158833">
        <v>20001</v>
      </c>
      <c r="K158833">
        <v>30083</v>
      </c>
      <c r="L158833">
        <v>40015</v>
      </c>
      <c r="M158833">
        <v>50180</v>
      </c>
      <c r="N158833" t="s">
        <v>28</v>
      </c>
      <c r="P158833">
        <v>-9608.6182800000006</v>
      </c>
    </row>
    <row r="158834" spans="1:16" hidden="1" x14ac:dyDescent="0.3">
      <c r="A158834" t="s">
        <v>29</v>
      </c>
      <c r="B158834" t="s">
        <v>6</v>
      </c>
      <c r="D158834" s="1">
        <v>45444</v>
      </c>
      <c r="I158834">
        <v>10010</v>
      </c>
      <c r="J158834">
        <v>20001</v>
      </c>
      <c r="K158834">
        <v>30060</v>
      </c>
      <c r="L158834">
        <v>40015</v>
      </c>
      <c r="M158834">
        <v>50180</v>
      </c>
      <c r="N158834" t="s">
        <v>28</v>
      </c>
      <c r="P158834">
        <v>-3202.8727600000002</v>
      </c>
    </row>
    <row r="158835" spans="1:16" hidden="1" x14ac:dyDescent="0.3">
      <c r="A158835" t="s">
        <v>29</v>
      </c>
      <c r="B158835" t="s">
        <v>35</v>
      </c>
      <c r="D158835" s="1">
        <v>45444</v>
      </c>
      <c r="I158835">
        <v>10010</v>
      </c>
      <c r="J158835">
        <v>20001</v>
      </c>
      <c r="K158835">
        <v>30063</v>
      </c>
      <c r="L158835">
        <v>40015</v>
      </c>
      <c r="M158835">
        <v>50180</v>
      </c>
      <c r="N158835" t="s">
        <v>28</v>
      </c>
      <c r="P158835">
        <v>-2491.1233599589646</v>
      </c>
    </row>
    <row r="158836" spans="1:16" hidden="1" x14ac:dyDescent="0.3">
      <c r="A158836" t="s">
        <v>29</v>
      </c>
      <c r="B158836" t="s">
        <v>35</v>
      </c>
      <c r="D158836" s="1">
        <v>45444</v>
      </c>
      <c r="I158836">
        <v>10010</v>
      </c>
      <c r="J158836">
        <v>20001</v>
      </c>
      <c r="K158836">
        <v>30082</v>
      </c>
      <c r="L158836">
        <v>40015</v>
      </c>
      <c r="M158836">
        <v>50180</v>
      </c>
      <c r="N158836" t="s">
        <v>28</v>
      </c>
      <c r="P158836">
        <v>-5897.9615870795351</v>
      </c>
    </row>
    <row r="158837" spans="1:16" hidden="1" x14ac:dyDescent="0.3">
      <c r="A158837" t="s">
        <v>29</v>
      </c>
      <c r="B158837" t="s">
        <v>35</v>
      </c>
      <c r="D158837" s="1">
        <v>45444</v>
      </c>
      <c r="I158837">
        <v>10010</v>
      </c>
      <c r="J158837">
        <v>20001</v>
      </c>
      <c r="K158837">
        <v>30065</v>
      </c>
      <c r="L158837">
        <v>40015</v>
      </c>
      <c r="M158837">
        <v>50180</v>
      </c>
      <c r="N158837" t="s">
        <v>28</v>
      </c>
      <c r="P158837">
        <v>-4991.5660277192692</v>
      </c>
    </row>
    <row r="158838" spans="1:16" hidden="1" x14ac:dyDescent="0.3">
      <c r="A158838" t="s">
        <v>29</v>
      </c>
      <c r="B158838" t="s">
        <v>35</v>
      </c>
      <c r="D158838" s="1">
        <v>45444</v>
      </c>
      <c r="I158838">
        <v>10010</v>
      </c>
      <c r="J158838">
        <v>20001</v>
      </c>
      <c r="K158838">
        <v>30064</v>
      </c>
      <c r="L158838">
        <v>40015</v>
      </c>
      <c r="M158838">
        <v>50180</v>
      </c>
      <c r="N158838" t="s">
        <v>28</v>
      </c>
      <c r="P158838">
        <v>-4987.9091993190968</v>
      </c>
    </row>
    <row r="158839" spans="1:16" hidden="1" x14ac:dyDescent="0.3">
      <c r="A158839" t="s">
        <v>29</v>
      </c>
      <c r="B158839" t="s">
        <v>35</v>
      </c>
      <c r="D158839" s="1">
        <v>45444</v>
      </c>
      <c r="I158839">
        <v>10010</v>
      </c>
      <c r="J158839">
        <v>20001</v>
      </c>
      <c r="K158839">
        <v>30089</v>
      </c>
      <c r="L158839">
        <v>40015</v>
      </c>
      <c r="M158839">
        <v>50180</v>
      </c>
      <c r="N158839" t="s">
        <v>28</v>
      </c>
      <c r="P158839">
        <v>-4959.2905954828457</v>
      </c>
    </row>
    <row r="158840" spans="1:16" hidden="1" x14ac:dyDescent="0.3">
      <c r="A158840" t="s">
        <v>29</v>
      </c>
      <c r="B158840" t="s">
        <v>35</v>
      </c>
      <c r="D158840" s="1">
        <v>45444</v>
      </c>
      <c r="I158840">
        <v>10010</v>
      </c>
      <c r="J158840">
        <v>20001</v>
      </c>
      <c r="K158840">
        <v>30057</v>
      </c>
      <c r="L158840">
        <v>40015</v>
      </c>
      <c r="M158840">
        <v>50180</v>
      </c>
      <c r="N158840" t="s">
        <v>28</v>
      </c>
      <c r="P158840">
        <v>-4990.6956818572908</v>
      </c>
    </row>
    <row r="158841" spans="1:16" hidden="1" x14ac:dyDescent="0.3">
      <c r="A158841" t="s">
        <v>29</v>
      </c>
      <c r="B158841" t="s">
        <v>35</v>
      </c>
      <c r="D158841" s="1">
        <v>45444</v>
      </c>
      <c r="I158841">
        <v>10010</v>
      </c>
      <c r="J158841">
        <v>20001</v>
      </c>
      <c r="K158841">
        <v>30060</v>
      </c>
      <c r="L158841">
        <v>40015</v>
      </c>
      <c r="M158841">
        <v>50180</v>
      </c>
      <c r="N158841" t="s">
        <v>28</v>
      </c>
      <c r="P158841">
        <v>-2491.7733762766256</v>
      </c>
    </row>
    <row r="158842" spans="1:16" hidden="1" x14ac:dyDescent="0.3">
      <c r="A158842" t="s">
        <v>29</v>
      </c>
      <c r="B158842" t="s">
        <v>35</v>
      </c>
      <c r="D158842" s="1">
        <v>45444</v>
      </c>
      <c r="I158842">
        <v>10010</v>
      </c>
      <c r="J158842">
        <v>20001</v>
      </c>
      <c r="K158842">
        <v>30059</v>
      </c>
      <c r="L158842">
        <v>40015</v>
      </c>
      <c r="M158842">
        <v>50180</v>
      </c>
      <c r="N158842" t="s">
        <v>28</v>
      </c>
      <c r="P158842">
        <v>-7488.4021623275012</v>
      </c>
    </row>
    <row r="158843" spans="1:16" hidden="1" x14ac:dyDescent="0.3">
      <c r="A158843" t="s">
        <v>29</v>
      </c>
      <c r="B158843" t="s">
        <v>35</v>
      </c>
      <c r="D158843" s="1">
        <v>45444</v>
      </c>
      <c r="I158843">
        <v>10010</v>
      </c>
      <c r="J158843">
        <v>20001</v>
      </c>
      <c r="K158843">
        <v>30083</v>
      </c>
      <c r="L158843">
        <v>40015</v>
      </c>
      <c r="M158843">
        <v>50180</v>
      </c>
      <c r="N158843" t="s">
        <v>28</v>
      </c>
      <c r="P158843">
        <v>-7427.5869399502299</v>
      </c>
    </row>
    <row r="158844" spans="1:16" hidden="1" x14ac:dyDescent="0.3">
      <c r="A158844" t="s">
        <v>29</v>
      </c>
      <c r="B158844" t="s">
        <v>35</v>
      </c>
      <c r="D158844" s="1">
        <v>45444</v>
      </c>
      <c r="I158844">
        <v>10010</v>
      </c>
      <c r="J158844">
        <v>20001</v>
      </c>
      <c r="K158844">
        <v>30058</v>
      </c>
      <c r="L158844">
        <v>40015</v>
      </c>
      <c r="M158844">
        <v>50180</v>
      </c>
      <c r="N158844" t="s">
        <v>28</v>
      </c>
      <c r="P158844">
        <v>-7493.0062386034861</v>
      </c>
    </row>
    <row r="158845" spans="1:16" hidden="1" x14ac:dyDescent="0.3">
      <c r="A158845" t="s">
        <v>29</v>
      </c>
      <c r="B158845" t="s">
        <v>35</v>
      </c>
      <c r="D158845" s="1">
        <v>45444</v>
      </c>
      <c r="I158845">
        <v>10010</v>
      </c>
      <c r="J158845">
        <v>20001</v>
      </c>
      <c r="K158845">
        <v>30062</v>
      </c>
      <c r="L158845">
        <v>40015</v>
      </c>
      <c r="M158845">
        <v>50180</v>
      </c>
      <c r="N158845" t="s">
        <v>28</v>
      </c>
      <c r="P158845">
        <v>-9982.4038757255948</v>
      </c>
    </row>
    <row r="158846" spans="1:16" hidden="1" x14ac:dyDescent="0.3">
      <c r="A158846" t="s">
        <v>29</v>
      </c>
      <c r="B158846" t="s">
        <v>35</v>
      </c>
      <c r="D158846" s="1">
        <v>45444</v>
      </c>
      <c r="I158846">
        <v>10003</v>
      </c>
      <c r="J158846">
        <v>20001</v>
      </c>
      <c r="K158846">
        <v>30011</v>
      </c>
      <c r="L158846">
        <v>40015</v>
      </c>
      <c r="M158846">
        <v>50180</v>
      </c>
      <c r="N158846" t="s">
        <v>28</v>
      </c>
      <c r="P158846">
        <v>-170888.55735584642</v>
      </c>
    </row>
    <row r="158847" spans="1:16" hidden="1" x14ac:dyDescent="0.3">
      <c r="A158847" t="s">
        <v>29</v>
      </c>
      <c r="B158847" t="s">
        <v>34</v>
      </c>
      <c r="D158847" s="1">
        <v>45444</v>
      </c>
      <c r="I158847">
        <v>10003</v>
      </c>
      <c r="J158847">
        <v>20001</v>
      </c>
      <c r="K158847">
        <v>30011</v>
      </c>
      <c r="L158847">
        <v>40015</v>
      </c>
      <c r="M158847">
        <v>50180</v>
      </c>
      <c r="N158847" t="s">
        <v>28</v>
      </c>
      <c r="P158847">
        <v>-2856319.158918885</v>
      </c>
    </row>
    <row r="158848" spans="1:16" hidden="1" x14ac:dyDescent="0.3">
      <c r="A158848" t="s">
        <v>29</v>
      </c>
      <c r="B158848" t="s">
        <v>33</v>
      </c>
      <c r="D158848" s="1">
        <v>45444</v>
      </c>
      <c r="I158848">
        <v>10003</v>
      </c>
      <c r="J158848">
        <v>20001</v>
      </c>
      <c r="K158848">
        <v>30011</v>
      </c>
      <c r="L158848">
        <v>40015</v>
      </c>
      <c r="M158848">
        <v>50180</v>
      </c>
      <c r="N158848" t="s">
        <v>28</v>
      </c>
      <c r="P158848">
        <v>-339451.81348846876</v>
      </c>
    </row>
    <row r="158849" spans="1:16" hidden="1" x14ac:dyDescent="0.3">
      <c r="A158849" t="s">
        <v>29</v>
      </c>
      <c r="B158849" t="s">
        <v>6</v>
      </c>
      <c r="D158849" s="1">
        <v>45444</v>
      </c>
      <c r="I158849">
        <v>10003</v>
      </c>
      <c r="J158849">
        <v>20001</v>
      </c>
      <c r="K158849">
        <v>30011</v>
      </c>
      <c r="L158849">
        <v>40015</v>
      </c>
      <c r="M158849">
        <v>50180</v>
      </c>
      <c r="N158849" t="s">
        <v>28</v>
      </c>
      <c r="P158849">
        <v>-116999.06030999996</v>
      </c>
    </row>
    <row r="158850" spans="1:16" hidden="1" x14ac:dyDescent="0.3">
      <c r="A158850" t="s">
        <v>29</v>
      </c>
      <c r="B158850" t="s">
        <v>12</v>
      </c>
      <c r="D158850" s="1">
        <v>45444</v>
      </c>
      <c r="I158850">
        <v>10003</v>
      </c>
      <c r="J158850">
        <v>20001</v>
      </c>
      <c r="K158850">
        <v>30011</v>
      </c>
      <c r="L158850">
        <v>40015</v>
      </c>
      <c r="M158850">
        <v>50180</v>
      </c>
      <c r="N158850" t="s">
        <v>28</v>
      </c>
      <c r="P158850">
        <v>-1446238.3843874999</v>
      </c>
    </row>
    <row r="158851" spans="1:16" hidden="1" x14ac:dyDescent="0.3">
      <c r="A158851" t="s">
        <v>29</v>
      </c>
      <c r="B158851" t="s">
        <v>2</v>
      </c>
      <c r="D158851" s="1">
        <v>45444</v>
      </c>
      <c r="I158851">
        <v>10003</v>
      </c>
      <c r="J158851">
        <v>20000</v>
      </c>
      <c r="K158851">
        <v>30011</v>
      </c>
      <c r="L158851">
        <v>40015</v>
      </c>
      <c r="M158851">
        <v>50180</v>
      </c>
      <c r="N158851" t="s">
        <v>28</v>
      </c>
      <c r="P158851">
        <v>-649994.77950000018</v>
      </c>
    </row>
    <row r="158852" spans="1:16" hidden="1" x14ac:dyDescent="0.3">
      <c r="A158852" t="s">
        <v>29</v>
      </c>
      <c r="B158852" t="s">
        <v>32</v>
      </c>
      <c r="D158852" s="1">
        <v>45444</v>
      </c>
      <c r="I158852">
        <v>10003</v>
      </c>
      <c r="J158852">
        <v>20000</v>
      </c>
      <c r="K158852">
        <v>30011</v>
      </c>
      <c r="L158852">
        <v>40015</v>
      </c>
      <c r="M158852">
        <v>50180</v>
      </c>
      <c r="N158852" t="s">
        <v>28</v>
      </c>
      <c r="P158852">
        <v>-19499.843385000004</v>
      </c>
    </row>
    <row r="158853" spans="1:16" hidden="1" x14ac:dyDescent="0.3">
      <c r="A158853" t="s">
        <v>29</v>
      </c>
      <c r="B158853" t="s">
        <v>1</v>
      </c>
      <c r="D158853" s="1">
        <v>45444</v>
      </c>
      <c r="I158853">
        <v>10003</v>
      </c>
      <c r="J158853">
        <v>20000</v>
      </c>
      <c r="K158853">
        <v>30011</v>
      </c>
      <c r="L158853">
        <v>40015</v>
      </c>
      <c r="M158853">
        <v>50180</v>
      </c>
      <c r="N158853" t="s">
        <v>28</v>
      </c>
      <c r="P158853">
        <v>-3042528.7661999995</v>
      </c>
    </row>
    <row r="158854" spans="1:16" hidden="1" x14ac:dyDescent="0.3">
      <c r="A158854" t="s">
        <v>29</v>
      </c>
      <c r="B158854" t="s">
        <v>3</v>
      </c>
      <c r="D158854" s="1">
        <v>45444</v>
      </c>
      <c r="I158854">
        <v>10003</v>
      </c>
      <c r="J158854">
        <v>20000</v>
      </c>
      <c r="K158854">
        <v>30011</v>
      </c>
      <c r="L158854">
        <v>40015</v>
      </c>
      <c r="M158854">
        <v>50180</v>
      </c>
      <c r="N158854" t="s">
        <v>28</v>
      </c>
      <c r="P158854">
        <v>12999895.589999998</v>
      </c>
    </row>
    <row r="158855" spans="1:16" x14ac:dyDescent="0.3">
      <c r="A158855" t="s">
        <v>29</v>
      </c>
      <c r="B158855" t="s">
        <v>49</v>
      </c>
      <c r="D158855" s="1">
        <v>45444</v>
      </c>
      <c r="I158855">
        <v>10003</v>
      </c>
      <c r="J158855">
        <v>90002</v>
      </c>
      <c r="K158855">
        <v>30011</v>
      </c>
      <c r="L158855">
        <v>40015</v>
      </c>
      <c r="M158855">
        <v>50180</v>
      </c>
      <c r="N158855" t="s">
        <v>28</v>
      </c>
      <c r="P158855">
        <v>13829676.209999997</v>
      </c>
    </row>
    <row r="158856" spans="1:16" x14ac:dyDescent="0.3">
      <c r="A158856" t="s">
        <v>29</v>
      </c>
      <c r="B158856" t="s">
        <v>50</v>
      </c>
      <c r="D158856" s="1">
        <v>45444</v>
      </c>
      <c r="I158856">
        <v>10003</v>
      </c>
      <c r="J158856">
        <v>90002</v>
      </c>
      <c r="K158856">
        <v>30011</v>
      </c>
      <c r="L158856">
        <v>40015</v>
      </c>
      <c r="M158856">
        <v>50180</v>
      </c>
      <c r="N158856" t="s">
        <v>28</v>
      </c>
      <c r="P158856">
        <v>-829780.62</v>
      </c>
    </row>
    <row r="158857" spans="1:16" x14ac:dyDescent="0.3">
      <c r="A158857" t="s">
        <v>29</v>
      </c>
      <c r="B158857" t="s">
        <v>48</v>
      </c>
      <c r="D158857" s="1">
        <v>45444</v>
      </c>
      <c r="I158857">
        <v>10003</v>
      </c>
      <c r="J158857">
        <v>90001</v>
      </c>
      <c r="K158857">
        <v>30011</v>
      </c>
      <c r="L158857">
        <v>40015</v>
      </c>
      <c r="M158857">
        <v>50180</v>
      </c>
      <c r="N158857" t="s">
        <v>28</v>
      </c>
      <c r="P158857">
        <v>69</v>
      </c>
    </row>
    <row r="158858" spans="1:16" hidden="1" x14ac:dyDescent="0.3">
      <c r="A158858" t="s">
        <v>29</v>
      </c>
      <c r="B158858" t="s">
        <v>31</v>
      </c>
      <c r="D158858" s="1">
        <v>45444</v>
      </c>
      <c r="I158858">
        <v>10003</v>
      </c>
      <c r="J158858">
        <v>20002</v>
      </c>
      <c r="K158858">
        <v>30011</v>
      </c>
      <c r="L158858">
        <v>40015</v>
      </c>
      <c r="M158858">
        <v>50180</v>
      </c>
      <c r="N158858" t="s">
        <v>28</v>
      </c>
      <c r="P158858">
        <v>-454996.34565000015</v>
      </c>
    </row>
    <row r="158859" spans="1:16" hidden="1" x14ac:dyDescent="0.3">
      <c r="A158859" t="s">
        <v>29</v>
      </c>
      <c r="B158859" t="s">
        <v>30</v>
      </c>
      <c r="D158859" s="1">
        <v>45444</v>
      </c>
      <c r="I158859">
        <v>10003</v>
      </c>
      <c r="J158859">
        <v>20005</v>
      </c>
      <c r="K158859">
        <v>30011</v>
      </c>
      <c r="L158859">
        <v>40015</v>
      </c>
      <c r="M158859">
        <v>50180</v>
      </c>
      <c r="N158859" t="s">
        <v>28</v>
      </c>
      <c r="P158859">
        <v>-649994.77950000018</v>
      </c>
    </row>
    <row r="158860" spans="1:16" x14ac:dyDescent="0.3">
      <c r="A158860" t="s">
        <v>29</v>
      </c>
      <c r="B158860" t="s">
        <v>48</v>
      </c>
      <c r="D158860" s="1">
        <v>45444</v>
      </c>
      <c r="I158860">
        <v>10000</v>
      </c>
      <c r="J158860">
        <v>90001</v>
      </c>
      <c r="K158860">
        <v>32021</v>
      </c>
      <c r="L158860">
        <v>40015</v>
      </c>
      <c r="M158860">
        <v>50180</v>
      </c>
      <c r="N158860" t="s">
        <v>28</v>
      </c>
      <c r="P158860">
        <v>651.32760000000007</v>
      </c>
    </row>
    <row r="158861" spans="1:16" x14ac:dyDescent="0.3">
      <c r="A158861" t="s">
        <v>29</v>
      </c>
      <c r="B158861" t="s">
        <v>48</v>
      </c>
      <c r="D158861" s="1">
        <v>45444</v>
      </c>
      <c r="I158861">
        <v>10000</v>
      </c>
      <c r="J158861">
        <v>90001</v>
      </c>
      <c r="K158861">
        <v>32002</v>
      </c>
      <c r="L158861">
        <v>40015</v>
      </c>
      <c r="M158861">
        <v>50180</v>
      </c>
      <c r="N158861" t="s">
        <v>28</v>
      </c>
      <c r="P158861">
        <v>207.53700000000003</v>
      </c>
    </row>
    <row r="158862" spans="1:16" x14ac:dyDescent="0.3">
      <c r="A158862" t="s">
        <v>29</v>
      </c>
      <c r="B158862" t="s">
        <v>48</v>
      </c>
      <c r="D158862" s="1">
        <v>45444</v>
      </c>
      <c r="I158862">
        <v>10000</v>
      </c>
      <c r="J158862">
        <v>90001</v>
      </c>
      <c r="K158862">
        <v>32003</v>
      </c>
      <c r="L158862">
        <v>40015</v>
      </c>
      <c r="M158862">
        <v>50180</v>
      </c>
      <c r="N158862" t="s">
        <v>28</v>
      </c>
      <c r="P158862">
        <v>91.667400000000001</v>
      </c>
    </row>
    <row r="158863" spans="1:16" x14ac:dyDescent="0.3">
      <c r="A158863" t="s">
        <v>29</v>
      </c>
      <c r="B158863" t="s">
        <v>48</v>
      </c>
      <c r="D158863" s="1">
        <v>45444</v>
      </c>
      <c r="I158863">
        <v>10000</v>
      </c>
      <c r="J158863">
        <v>90001</v>
      </c>
      <c r="K158863">
        <v>32004</v>
      </c>
      <c r="L158863">
        <v>40015</v>
      </c>
      <c r="M158863">
        <v>50180</v>
      </c>
      <c r="N158863" t="s">
        <v>28</v>
      </c>
      <c r="P158863">
        <v>43.639199999999995</v>
      </c>
    </row>
    <row r="158864" spans="1:16" x14ac:dyDescent="0.3">
      <c r="A158864" t="s">
        <v>29</v>
      </c>
      <c r="B158864" t="s">
        <v>48</v>
      </c>
      <c r="D158864" s="1">
        <v>45444</v>
      </c>
      <c r="I158864">
        <v>10000</v>
      </c>
      <c r="J158864">
        <v>90001</v>
      </c>
      <c r="K158864">
        <v>32006</v>
      </c>
      <c r="L158864">
        <v>40015</v>
      </c>
      <c r="M158864">
        <v>50180</v>
      </c>
      <c r="N158864" t="s">
        <v>28</v>
      </c>
      <c r="P158864">
        <v>42.38519999999999</v>
      </c>
    </row>
    <row r="158865" spans="1:16" x14ac:dyDescent="0.3">
      <c r="A158865" t="s">
        <v>29</v>
      </c>
      <c r="B158865" t="s">
        <v>48</v>
      </c>
      <c r="D158865" s="1">
        <v>45444</v>
      </c>
      <c r="I158865">
        <v>10000</v>
      </c>
      <c r="J158865">
        <v>90001</v>
      </c>
      <c r="K158865">
        <v>32005</v>
      </c>
      <c r="L158865">
        <v>40015</v>
      </c>
      <c r="M158865">
        <v>50180</v>
      </c>
      <c r="N158865" t="s">
        <v>28</v>
      </c>
      <c r="P158865">
        <v>39.501000000000005</v>
      </c>
    </row>
    <row r="158866" spans="1:16" x14ac:dyDescent="0.3">
      <c r="A158866" t="s">
        <v>29</v>
      </c>
      <c r="B158866" t="s">
        <v>48</v>
      </c>
      <c r="D158866" s="1">
        <v>45444</v>
      </c>
      <c r="I158866">
        <v>10000</v>
      </c>
      <c r="J158866">
        <v>90001</v>
      </c>
      <c r="K158866">
        <v>32009</v>
      </c>
      <c r="L158866">
        <v>40015</v>
      </c>
      <c r="M158866">
        <v>50180</v>
      </c>
      <c r="N158866" t="s">
        <v>28</v>
      </c>
      <c r="P158866">
        <v>37.620000000000005</v>
      </c>
    </row>
    <row r="158867" spans="1:16" x14ac:dyDescent="0.3">
      <c r="A158867" t="s">
        <v>29</v>
      </c>
      <c r="B158867" t="s">
        <v>48</v>
      </c>
      <c r="D158867" s="1">
        <v>45444</v>
      </c>
      <c r="I158867">
        <v>10000</v>
      </c>
      <c r="J158867">
        <v>90001</v>
      </c>
      <c r="K158867">
        <v>32018</v>
      </c>
      <c r="L158867">
        <v>40015</v>
      </c>
      <c r="M158867">
        <v>50180</v>
      </c>
      <c r="N158867" t="s">
        <v>28</v>
      </c>
      <c r="P158867">
        <v>35.613600000000005</v>
      </c>
    </row>
    <row r="158868" spans="1:16" x14ac:dyDescent="0.3">
      <c r="A158868" t="s">
        <v>29</v>
      </c>
      <c r="B158868" t="s">
        <v>48</v>
      </c>
      <c r="D158868" s="1">
        <v>45444</v>
      </c>
      <c r="I158868">
        <v>10000</v>
      </c>
      <c r="J158868">
        <v>90001</v>
      </c>
      <c r="K158868">
        <v>32010</v>
      </c>
      <c r="L158868">
        <v>40015</v>
      </c>
      <c r="M158868">
        <v>50180</v>
      </c>
      <c r="N158868" t="s">
        <v>28</v>
      </c>
      <c r="P158868">
        <v>34.485000000000007</v>
      </c>
    </row>
    <row r="158869" spans="1:16" x14ac:dyDescent="0.3">
      <c r="A158869" t="s">
        <v>29</v>
      </c>
      <c r="B158869" t="s">
        <v>48</v>
      </c>
      <c r="D158869" s="1">
        <v>45444</v>
      </c>
      <c r="I158869">
        <v>10000</v>
      </c>
      <c r="J158869">
        <v>90001</v>
      </c>
      <c r="K158869">
        <v>30003</v>
      </c>
      <c r="L158869">
        <v>40015</v>
      </c>
      <c r="M158869">
        <v>50180</v>
      </c>
      <c r="N158869" t="s">
        <v>28</v>
      </c>
      <c r="P158869">
        <v>16.302</v>
      </c>
    </row>
    <row r="158870" spans="1:16" x14ac:dyDescent="0.3">
      <c r="A158870" t="s">
        <v>29</v>
      </c>
      <c r="B158870" t="s">
        <v>48</v>
      </c>
      <c r="D158870" s="1">
        <v>45444</v>
      </c>
      <c r="I158870">
        <v>10000</v>
      </c>
      <c r="J158870">
        <v>90001</v>
      </c>
      <c r="K158870">
        <v>39000</v>
      </c>
      <c r="L158870">
        <v>40015</v>
      </c>
      <c r="M158870">
        <v>50180</v>
      </c>
      <c r="N158870" t="s">
        <v>28</v>
      </c>
      <c r="P158870">
        <v>30.597599999999993</v>
      </c>
    </row>
    <row r="158871" spans="1:16" x14ac:dyDescent="0.3">
      <c r="A158871" t="s">
        <v>29</v>
      </c>
      <c r="B158871" t="s">
        <v>48</v>
      </c>
      <c r="D158871" s="1">
        <v>45444</v>
      </c>
      <c r="I158871">
        <v>10000</v>
      </c>
      <c r="J158871">
        <v>90001</v>
      </c>
      <c r="K158871">
        <v>39001</v>
      </c>
      <c r="L158871">
        <v>40015</v>
      </c>
      <c r="M158871">
        <v>50180</v>
      </c>
      <c r="N158871" t="s">
        <v>28</v>
      </c>
      <c r="P158871">
        <v>23.324399999999997</v>
      </c>
    </row>
    <row r="158872" spans="1:16" hidden="1" x14ac:dyDescent="0.3">
      <c r="A158872" t="s">
        <v>29</v>
      </c>
      <c r="B158872" t="s">
        <v>11</v>
      </c>
      <c r="D158872" s="1">
        <v>45444</v>
      </c>
      <c r="I158872">
        <v>10000</v>
      </c>
      <c r="J158872">
        <v>20001</v>
      </c>
      <c r="K158872">
        <v>39001</v>
      </c>
      <c r="L158872">
        <v>40015</v>
      </c>
      <c r="M158872">
        <v>50180</v>
      </c>
      <c r="N158872" t="s">
        <v>28</v>
      </c>
      <c r="P158872">
        <v>-5793.96746819902</v>
      </c>
    </row>
    <row r="158873" spans="1:16" hidden="1" x14ac:dyDescent="0.3">
      <c r="A158873" t="s">
        <v>29</v>
      </c>
      <c r="B158873" t="s">
        <v>11</v>
      </c>
      <c r="D158873" s="1">
        <v>45444</v>
      </c>
      <c r="I158873">
        <v>10000</v>
      </c>
      <c r="J158873">
        <v>20001</v>
      </c>
      <c r="K158873">
        <v>39000</v>
      </c>
      <c r="L158873">
        <v>40015</v>
      </c>
      <c r="M158873">
        <v>50180</v>
      </c>
      <c r="N158873" t="s">
        <v>28</v>
      </c>
      <c r="P158873">
        <v>-7600.6885066696832</v>
      </c>
    </row>
    <row r="158874" spans="1:16" hidden="1" x14ac:dyDescent="0.3">
      <c r="A158874" t="s">
        <v>29</v>
      </c>
      <c r="B158874" t="s">
        <v>11</v>
      </c>
      <c r="D158874" s="1">
        <v>45444</v>
      </c>
      <c r="I158874">
        <v>10000</v>
      </c>
      <c r="J158874">
        <v>20001</v>
      </c>
      <c r="K158874">
        <v>32010</v>
      </c>
      <c r="L158874">
        <v>40015</v>
      </c>
      <c r="M158874">
        <v>50180</v>
      </c>
      <c r="N158874" t="s">
        <v>28</v>
      </c>
      <c r="P158874">
        <v>-8566.349751369522</v>
      </c>
    </row>
    <row r="158875" spans="1:16" hidden="1" x14ac:dyDescent="0.3">
      <c r="A158875" t="s">
        <v>29</v>
      </c>
      <c r="B158875" t="s">
        <v>11</v>
      </c>
      <c r="D158875" s="1">
        <v>45444</v>
      </c>
      <c r="I158875">
        <v>10000</v>
      </c>
      <c r="J158875">
        <v>20001</v>
      </c>
      <c r="K158875">
        <v>32018</v>
      </c>
      <c r="L158875">
        <v>40015</v>
      </c>
      <c r="M158875">
        <v>50180</v>
      </c>
      <c r="N158875" t="s">
        <v>28</v>
      </c>
      <c r="P158875">
        <v>-8846.7030159597962</v>
      </c>
    </row>
    <row r="158876" spans="1:16" hidden="1" x14ac:dyDescent="0.3">
      <c r="A158876" t="s">
        <v>29</v>
      </c>
      <c r="B158876" t="s">
        <v>11</v>
      </c>
      <c r="D158876" s="1">
        <v>45444</v>
      </c>
      <c r="I158876">
        <v>10000</v>
      </c>
      <c r="J158876">
        <v>20001</v>
      </c>
      <c r="K158876">
        <v>32009</v>
      </c>
      <c r="L158876">
        <v>40015</v>
      </c>
      <c r="M158876">
        <v>50180</v>
      </c>
      <c r="N158876" t="s">
        <v>28</v>
      </c>
      <c r="P158876">
        <v>-9345.1088196758392</v>
      </c>
    </row>
    <row r="158877" spans="1:16" hidden="1" x14ac:dyDescent="0.3">
      <c r="A158877" t="s">
        <v>29</v>
      </c>
      <c r="B158877" t="s">
        <v>11</v>
      </c>
      <c r="D158877" s="1">
        <v>45444</v>
      </c>
      <c r="I158877">
        <v>10000</v>
      </c>
      <c r="J158877">
        <v>20001</v>
      </c>
      <c r="K158877">
        <v>32005</v>
      </c>
      <c r="L158877">
        <v>40015</v>
      </c>
      <c r="M158877">
        <v>50180</v>
      </c>
      <c r="N158877" t="s">
        <v>28</v>
      </c>
      <c r="P158877">
        <v>-9812.3642606596331</v>
      </c>
    </row>
    <row r="158878" spans="1:16" hidden="1" x14ac:dyDescent="0.3">
      <c r="A158878" t="s">
        <v>29</v>
      </c>
      <c r="B158878" t="s">
        <v>11</v>
      </c>
      <c r="D158878" s="1">
        <v>45444</v>
      </c>
      <c r="I158878">
        <v>10000</v>
      </c>
      <c r="J158878">
        <v>20001</v>
      </c>
      <c r="K158878">
        <v>32006</v>
      </c>
      <c r="L158878">
        <v>40015</v>
      </c>
      <c r="M158878">
        <v>50180</v>
      </c>
      <c r="N158878" t="s">
        <v>28</v>
      </c>
      <c r="P158878">
        <v>-10528.822603501447</v>
      </c>
    </row>
    <row r="158879" spans="1:16" hidden="1" x14ac:dyDescent="0.3">
      <c r="A158879" t="s">
        <v>29</v>
      </c>
      <c r="B158879" t="s">
        <v>11</v>
      </c>
      <c r="D158879" s="1">
        <v>45444</v>
      </c>
      <c r="I158879">
        <v>10000</v>
      </c>
      <c r="J158879">
        <v>20001</v>
      </c>
      <c r="K158879">
        <v>32004</v>
      </c>
      <c r="L158879">
        <v>40015</v>
      </c>
      <c r="M158879">
        <v>50180</v>
      </c>
      <c r="N158879" t="s">
        <v>28</v>
      </c>
      <c r="P158879">
        <v>-10840.326230823974</v>
      </c>
    </row>
    <row r="158880" spans="1:16" hidden="1" x14ac:dyDescent="0.3">
      <c r="A158880" t="s">
        <v>29</v>
      </c>
      <c r="B158880" t="s">
        <v>11</v>
      </c>
      <c r="D158880" s="1">
        <v>45444</v>
      </c>
      <c r="I158880">
        <v>10000</v>
      </c>
      <c r="J158880">
        <v>20001</v>
      </c>
      <c r="K158880">
        <v>32003</v>
      </c>
      <c r="L158880">
        <v>40015</v>
      </c>
      <c r="M158880">
        <v>50180</v>
      </c>
      <c r="N158880" t="s">
        <v>28</v>
      </c>
      <c r="P158880">
        <v>-22770.915157276795</v>
      </c>
    </row>
    <row r="158881" spans="1:16" hidden="1" x14ac:dyDescent="0.3">
      <c r="A158881" t="s">
        <v>29</v>
      </c>
      <c r="B158881" t="s">
        <v>11</v>
      </c>
      <c r="D158881" s="1">
        <v>45444</v>
      </c>
      <c r="I158881">
        <v>10000</v>
      </c>
      <c r="J158881">
        <v>20001</v>
      </c>
      <c r="K158881">
        <v>32002</v>
      </c>
      <c r="L158881">
        <v>40015</v>
      </c>
      <c r="M158881">
        <v>50180</v>
      </c>
      <c r="N158881" t="s">
        <v>28</v>
      </c>
      <c r="P158881">
        <v>-51553.850321878395</v>
      </c>
    </row>
    <row r="158882" spans="1:16" hidden="1" x14ac:dyDescent="0.3">
      <c r="A158882" t="s">
        <v>29</v>
      </c>
      <c r="B158882" t="s">
        <v>11</v>
      </c>
      <c r="D158882" s="1">
        <v>45444</v>
      </c>
      <c r="I158882">
        <v>10000</v>
      </c>
      <c r="J158882">
        <v>20001</v>
      </c>
      <c r="K158882">
        <v>32021</v>
      </c>
      <c r="L158882">
        <v>40015</v>
      </c>
      <c r="M158882">
        <v>50180</v>
      </c>
      <c r="N158882" t="s">
        <v>28</v>
      </c>
      <c r="P158882">
        <v>-161794.98403132104</v>
      </c>
    </row>
    <row r="158883" spans="1:16" hidden="1" x14ac:dyDescent="0.3">
      <c r="A158883" t="s">
        <v>29</v>
      </c>
      <c r="B158883" t="s">
        <v>35</v>
      </c>
      <c r="D158883" s="1">
        <v>45444</v>
      </c>
      <c r="I158883">
        <v>10000</v>
      </c>
      <c r="J158883">
        <v>20001</v>
      </c>
      <c r="K158883">
        <v>32002</v>
      </c>
      <c r="L158883">
        <v>40015</v>
      </c>
      <c r="M158883">
        <v>50180</v>
      </c>
      <c r="N158883" t="s">
        <v>28</v>
      </c>
      <c r="P158883">
        <v>-166690.78270740679</v>
      </c>
    </row>
    <row r="158884" spans="1:16" hidden="1" x14ac:dyDescent="0.3">
      <c r="A158884" t="s">
        <v>29</v>
      </c>
      <c r="B158884" t="s">
        <v>35</v>
      </c>
      <c r="D158884" s="1">
        <v>45444</v>
      </c>
      <c r="I158884">
        <v>10000</v>
      </c>
      <c r="J158884">
        <v>20001</v>
      </c>
      <c r="K158884">
        <v>32003</v>
      </c>
      <c r="L158884">
        <v>40015</v>
      </c>
      <c r="M158884">
        <v>50180</v>
      </c>
      <c r="N158884" t="s">
        <v>28</v>
      </c>
      <c r="P158884">
        <v>-73625.959008528313</v>
      </c>
    </row>
    <row r="158885" spans="1:16" hidden="1" x14ac:dyDescent="0.3">
      <c r="A158885" t="s">
        <v>29</v>
      </c>
      <c r="B158885" t="s">
        <v>35</v>
      </c>
      <c r="D158885" s="1">
        <v>45444</v>
      </c>
      <c r="I158885">
        <v>10000</v>
      </c>
      <c r="J158885">
        <v>20001</v>
      </c>
      <c r="K158885">
        <v>32004</v>
      </c>
      <c r="L158885">
        <v>40015</v>
      </c>
      <c r="M158885">
        <v>50180</v>
      </c>
      <c r="N158885" t="s">
        <v>28</v>
      </c>
      <c r="P158885">
        <v>-35050.38814633085</v>
      </c>
    </row>
    <row r="158886" spans="1:16" hidden="1" x14ac:dyDescent="0.3">
      <c r="A158886" t="s">
        <v>29</v>
      </c>
      <c r="B158886" t="s">
        <v>35</v>
      </c>
      <c r="D158886" s="1">
        <v>45444</v>
      </c>
      <c r="I158886">
        <v>10000</v>
      </c>
      <c r="J158886">
        <v>20001</v>
      </c>
      <c r="K158886">
        <v>32006</v>
      </c>
      <c r="L158886">
        <v>40015</v>
      </c>
      <c r="M158886">
        <v>50180</v>
      </c>
      <c r="N158886" t="s">
        <v>28</v>
      </c>
      <c r="P158886">
        <v>-34043.193084654667</v>
      </c>
    </row>
    <row r="158887" spans="1:16" hidden="1" x14ac:dyDescent="0.3">
      <c r="A158887" t="s">
        <v>29</v>
      </c>
      <c r="B158887" t="s">
        <v>35</v>
      </c>
      <c r="D158887" s="1">
        <v>45444</v>
      </c>
      <c r="I158887">
        <v>10000</v>
      </c>
      <c r="J158887">
        <v>20001</v>
      </c>
      <c r="K158887">
        <v>32005</v>
      </c>
      <c r="L158887">
        <v>40015</v>
      </c>
      <c r="M158887">
        <v>50180</v>
      </c>
      <c r="N158887" t="s">
        <v>28</v>
      </c>
      <c r="P158887">
        <v>-31726.644442799476</v>
      </c>
    </row>
    <row r="158888" spans="1:16" hidden="1" x14ac:dyDescent="0.3">
      <c r="A158888" t="s">
        <v>29</v>
      </c>
      <c r="B158888" t="s">
        <v>35</v>
      </c>
      <c r="D158888" s="1">
        <v>45444</v>
      </c>
      <c r="I158888">
        <v>10000</v>
      </c>
      <c r="J158888">
        <v>20001</v>
      </c>
      <c r="K158888">
        <v>32009</v>
      </c>
      <c r="L158888">
        <v>40015</v>
      </c>
      <c r="M158888">
        <v>50180</v>
      </c>
      <c r="N158888" t="s">
        <v>28</v>
      </c>
      <c r="P158888">
        <v>-30215.851850285217</v>
      </c>
    </row>
    <row r="158889" spans="1:16" hidden="1" x14ac:dyDescent="0.3">
      <c r="A158889" t="s">
        <v>29</v>
      </c>
      <c r="B158889" t="s">
        <v>35</v>
      </c>
      <c r="D158889" s="1">
        <v>45444</v>
      </c>
      <c r="I158889">
        <v>10000</v>
      </c>
      <c r="J158889">
        <v>20001</v>
      </c>
      <c r="K158889">
        <v>32018</v>
      </c>
      <c r="L158889">
        <v>40015</v>
      </c>
      <c r="M158889">
        <v>50180</v>
      </c>
      <c r="N158889" t="s">
        <v>28</v>
      </c>
      <c r="P158889">
        <v>-28604.33975160334</v>
      </c>
    </row>
    <row r="158890" spans="1:16" hidden="1" x14ac:dyDescent="0.3">
      <c r="A158890" t="s">
        <v>29</v>
      </c>
      <c r="B158890" t="s">
        <v>35</v>
      </c>
      <c r="D158890" s="1">
        <v>45444</v>
      </c>
      <c r="I158890">
        <v>10000</v>
      </c>
      <c r="J158890">
        <v>20001</v>
      </c>
      <c r="K158890">
        <v>32010</v>
      </c>
      <c r="L158890">
        <v>40015</v>
      </c>
      <c r="M158890">
        <v>50180</v>
      </c>
      <c r="N158890" t="s">
        <v>28</v>
      </c>
      <c r="P158890">
        <v>-27697.864196094779</v>
      </c>
    </row>
    <row r="158891" spans="1:16" hidden="1" x14ac:dyDescent="0.3">
      <c r="A158891" t="s">
        <v>29</v>
      </c>
      <c r="B158891" t="s">
        <v>35</v>
      </c>
      <c r="D158891" s="1">
        <v>45444</v>
      </c>
      <c r="I158891">
        <v>10000</v>
      </c>
      <c r="J158891">
        <v>20001</v>
      </c>
      <c r="K158891">
        <v>30003</v>
      </c>
      <c r="L158891">
        <v>40015</v>
      </c>
      <c r="M158891">
        <v>50180</v>
      </c>
      <c r="N158891" t="s">
        <v>28</v>
      </c>
      <c r="P158891">
        <v>-13093.535801790262</v>
      </c>
    </row>
    <row r="158892" spans="1:16" hidden="1" x14ac:dyDescent="0.3">
      <c r="A158892" t="s">
        <v>29</v>
      </c>
      <c r="B158892" t="s">
        <v>35</v>
      </c>
      <c r="D158892" s="1">
        <v>45444</v>
      </c>
      <c r="I158892">
        <v>10000</v>
      </c>
      <c r="J158892">
        <v>20001</v>
      </c>
      <c r="K158892">
        <v>39000</v>
      </c>
      <c r="L158892">
        <v>40015</v>
      </c>
      <c r="M158892">
        <v>50180</v>
      </c>
      <c r="N158892" t="s">
        <v>28</v>
      </c>
      <c r="P158892">
        <v>-24575.559504898643</v>
      </c>
    </row>
    <row r="158893" spans="1:16" hidden="1" x14ac:dyDescent="0.3">
      <c r="A158893" t="s">
        <v>29</v>
      </c>
      <c r="B158893" t="s">
        <v>35</v>
      </c>
      <c r="D158893" s="1">
        <v>45444</v>
      </c>
      <c r="I158893">
        <v>10000</v>
      </c>
      <c r="J158893">
        <v>20001</v>
      </c>
      <c r="K158893">
        <v>39001</v>
      </c>
      <c r="L158893">
        <v>40015</v>
      </c>
      <c r="M158893">
        <v>50180</v>
      </c>
      <c r="N158893" t="s">
        <v>28</v>
      </c>
      <c r="P158893">
        <v>-18733.828147176835</v>
      </c>
    </row>
    <row r="158894" spans="1:16" hidden="1" x14ac:dyDescent="0.3">
      <c r="A158894" t="s">
        <v>29</v>
      </c>
      <c r="B158894" t="s">
        <v>35</v>
      </c>
      <c r="D158894" s="1">
        <v>45444</v>
      </c>
      <c r="I158894">
        <v>10000</v>
      </c>
      <c r="J158894">
        <v>20001</v>
      </c>
      <c r="K158894">
        <v>32021</v>
      </c>
      <c r="L158894">
        <v>40015</v>
      </c>
      <c r="M158894">
        <v>50180</v>
      </c>
      <c r="N158894" t="s">
        <v>28</v>
      </c>
      <c r="P158894">
        <v>-523137.11503460468</v>
      </c>
    </row>
    <row r="158895" spans="1:16" hidden="1" x14ac:dyDescent="0.3">
      <c r="A158895" t="s">
        <v>29</v>
      </c>
      <c r="B158895" t="s">
        <v>30</v>
      </c>
      <c r="D158895" s="1">
        <v>45444</v>
      </c>
      <c r="I158895">
        <v>10000</v>
      </c>
      <c r="J158895">
        <v>20005</v>
      </c>
      <c r="K158895">
        <v>32021</v>
      </c>
      <c r="L158895">
        <v>40015</v>
      </c>
      <c r="M158895">
        <v>50180</v>
      </c>
      <c r="N158895" t="s">
        <v>28</v>
      </c>
      <c r="P158895">
        <v>-539316.61343773676</v>
      </c>
    </row>
    <row r="158896" spans="1:16" hidden="1" x14ac:dyDescent="0.3">
      <c r="A158896" t="s">
        <v>29</v>
      </c>
      <c r="B158896" t="s">
        <v>30</v>
      </c>
      <c r="D158896" s="1">
        <v>45444</v>
      </c>
      <c r="I158896">
        <v>10000</v>
      </c>
      <c r="J158896">
        <v>20005</v>
      </c>
      <c r="K158896">
        <v>32002</v>
      </c>
      <c r="L158896">
        <v>40015</v>
      </c>
      <c r="M158896">
        <v>50180</v>
      </c>
      <c r="N158896" t="s">
        <v>28</v>
      </c>
      <c r="P158896">
        <v>-171846.16773959459</v>
      </c>
    </row>
    <row r="158897" spans="1:16" hidden="1" x14ac:dyDescent="0.3">
      <c r="A158897" t="s">
        <v>29</v>
      </c>
      <c r="B158897" t="s">
        <v>30</v>
      </c>
      <c r="D158897" s="1">
        <v>45444</v>
      </c>
      <c r="I158897">
        <v>10000</v>
      </c>
      <c r="J158897">
        <v>20005</v>
      </c>
      <c r="K158897">
        <v>32003</v>
      </c>
      <c r="L158897">
        <v>40015</v>
      </c>
      <c r="M158897">
        <v>50180</v>
      </c>
      <c r="N158897" t="s">
        <v>28</v>
      </c>
      <c r="P158897">
        <v>-75903.050524255988</v>
      </c>
    </row>
    <row r="158898" spans="1:16" hidden="1" x14ac:dyDescent="0.3">
      <c r="A158898" t="s">
        <v>29</v>
      </c>
      <c r="B158898" t="s">
        <v>30</v>
      </c>
      <c r="D158898" s="1">
        <v>45444</v>
      </c>
      <c r="I158898">
        <v>10000</v>
      </c>
      <c r="J158898">
        <v>20005</v>
      </c>
      <c r="K158898">
        <v>32004</v>
      </c>
      <c r="L158898">
        <v>40015</v>
      </c>
      <c r="M158898">
        <v>50180</v>
      </c>
      <c r="N158898" t="s">
        <v>28</v>
      </c>
      <c r="P158898">
        <v>-36134.420769413249</v>
      </c>
    </row>
    <row r="158899" spans="1:16" hidden="1" x14ac:dyDescent="0.3">
      <c r="A158899" t="s">
        <v>29</v>
      </c>
      <c r="B158899" t="s">
        <v>30</v>
      </c>
      <c r="D158899" s="1">
        <v>45444</v>
      </c>
      <c r="I158899">
        <v>10000</v>
      </c>
      <c r="J158899">
        <v>20005</v>
      </c>
      <c r="K158899">
        <v>32006</v>
      </c>
      <c r="L158899">
        <v>40015</v>
      </c>
      <c r="M158899">
        <v>50180</v>
      </c>
      <c r="N158899" t="s">
        <v>28</v>
      </c>
      <c r="P158899">
        <v>-35096.075345004821</v>
      </c>
    </row>
    <row r="158900" spans="1:16" hidden="1" x14ac:dyDescent="0.3">
      <c r="A158900" t="s">
        <v>29</v>
      </c>
      <c r="B158900" t="s">
        <v>30</v>
      </c>
      <c r="D158900" s="1">
        <v>45444</v>
      </c>
      <c r="I158900">
        <v>10000</v>
      </c>
      <c r="J158900">
        <v>20005</v>
      </c>
      <c r="K158900">
        <v>32005</v>
      </c>
      <c r="L158900">
        <v>40015</v>
      </c>
      <c r="M158900">
        <v>50180</v>
      </c>
      <c r="N158900" t="s">
        <v>28</v>
      </c>
      <c r="P158900">
        <v>-32707.880868865439</v>
      </c>
    </row>
    <row r="158901" spans="1:16" hidden="1" x14ac:dyDescent="0.3">
      <c r="A158901" t="s">
        <v>29</v>
      </c>
      <c r="B158901" t="s">
        <v>30</v>
      </c>
      <c r="D158901" s="1">
        <v>45444</v>
      </c>
      <c r="I158901">
        <v>10000</v>
      </c>
      <c r="J158901">
        <v>20005</v>
      </c>
      <c r="K158901">
        <v>32009</v>
      </c>
      <c r="L158901">
        <v>40015</v>
      </c>
      <c r="M158901">
        <v>50180</v>
      </c>
      <c r="N158901" t="s">
        <v>28</v>
      </c>
      <c r="P158901">
        <v>-31150.362732252801</v>
      </c>
    </row>
    <row r="158902" spans="1:16" hidden="1" x14ac:dyDescent="0.3">
      <c r="A158902" t="s">
        <v>29</v>
      </c>
      <c r="B158902" t="s">
        <v>30</v>
      </c>
      <c r="D158902" s="1">
        <v>45444</v>
      </c>
      <c r="I158902">
        <v>10000</v>
      </c>
      <c r="J158902">
        <v>20005</v>
      </c>
      <c r="K158902">
        <v>32018</v>
      </c>
      <c r="L158902">
        <v>40015</v>
      </c>
      <c r="M158902">
        <v>50180</v>
      </c>
      <c r="N158902" t="s">
        <v>28</v>
      </c>
      <c r="P158902">
        <v>-29489.010053199323</v>
      </c>
    </row>
    <row r="158903" spans="1:16" hidden="1" x14ac:dyDescent="0.3">
      <c r="A158903" t="s">
        <v>29</v>
      </c>
      <c r="B158903" t="s">
        <v>30</v>
      </c>
      <c r="D158903" s="1">
        <v>45444</v>
      </c>
      <c r="I158903">
        <v>10000</v>
      </c>
      <c r="J158903">
        <v>20005</v>
      </c>
      <c r="K158903">
        <v>32010</v>
      </c>
      <c r="L158903">
        <v>40015</v>
      </c>
      <c r="M158903">
        <v>50180</v>
      </c>
      <c r="N158903" t="s">
        <v>28</v>
      </c>
      <c r="P158903">
        <v>-28554.499171231739</v>
      </c>
    </row>
    <row r="158904" spans="1:16" hidden="1" x14ac:dyDescent="0.3">
      <c r="A158904" t="s">
        <v>29</v>
      </c>
      <c r="B158904" t="s">
        <v>30</v>
      </c>
      <c r="D158904" s="1">
        <v>45444</v>
      </c>
      <c r="I158904">
        <v>10000</v>
      </c>
      <c r="J158904">
        <v>20005</v>
      </c>
      <c r="K158904">
        <v>30003</v>
      </c>
      <c r="L158904">
        <v>40015</v>
      </c>
      <c r="M158904">
        <v>50180</v>
      </c>
      <c r="N158904" t="s">
        <v>28</v>
      </c>
      <c r="P158904">
        <v>-13498.490517309547</v>
      </c>
    </row>
    <row r="158905" spans="1:16" hidden="1" x14ac:dyDescent="0.3">
      <c r="A158905" t="s">
        <v>29</v>
      </c>
      <c r="B158905" t="s">
        <v>30</v>
      </c>
      <c r="D158905" s="1">
        <v>45444</v>
      </c>
      <c r="I158905">
        <v>10000</v>
      </c>
      <c r="J158905">
        <v>20005</v>
      </c>
      <c r="K158905">
        <v>39000</v>
      </c>
      <c r="L158905">
        <v>40015</v>
      </c>
      <c r="M158905">
        <v>50180</v>
      </c>
      <c r="N158905" t="s">
        <v>28</v>
      </c>
      <c r="P158905">
        <v>-25335.628355565612</v>
      </c>
    </row>
    <row r="158906" spans="1:16" hidden="1" x14ac:dyDescent="0.3">
      <c r="A158906" t="s">
        <v>29</v>
      </c>
      <c r="B158906" t="s">
        <v>30</v>
      </c>
      <c r="D158906" s="1">
        <v>45444</v>
      </c>
      <c r="I158906">
        <v>10000</v>
      </c>
      <c r="J158906">
        <v>20005</v>
      </c>
      <c r="K158906">
        <v>39001</v>
      </c>
      <c r="L158906">
        <v>40015</v>
      </c>
      <c r="M158906">
        <v>50180</v>
      </c>
      <c r="N158906" t="s">
        <v>28</v>
      </c>
      <c r="P158906">
        <v>-19313.224893996732</v>
      </c>
    </row>
    <row r="158907" spans="1:16" hidden="1" x14ac:dyDescent="0.3">
      <c r="A158907" t="s">
        <v>29</v>
      </c>
      <c r="B158907" t="s">
        <v>6</v>
      </c>
      <c r="D158907" s="1">
        <v>45444</v>
      </c>
      <c r="I158907">
        <v>10000</v>
      </c>
      <c r="J158907">
        <v>20005</v>
      </c>
      <c r="K158907">
        <v>39001</v>
      </c>
      <c r="L158907">
        <v>40015</v>
      </c>
      <c r="M158907">
        <v>50180</v>
      </c>
      <c r="N158907" t="s">
        <v>28</v>
      </c>
      <c r="P158907">
        <v>-6759.628712898857</v>
      </c>
    </row>
    <row r="158908" spans="1:16" hidden="1" x14ac:dyDescent="0.3">
      <c r="A158908" t="s">
        <v>29</v>
      </c>
      <c r="B158908" t="s">
        <v>6</v>
      </c>
      <c r="D158908" s="1">
        <v>45444</v>
      </c>
      <c r="I158908">
        <v>10000</v>
      </c>
      <c r="J158908">
        <v>20005</v>
      </c>
      <c r="K158908">
        <v>39000</v>
      </c>
      <c r="L158908">
        <v>40015</v>
      </c>
      <c r="M158908">
        <v>50180</v>
      </c>
      <c r="N158908" t="s">
        <v>28</v>
      </c>
      <c r="P158908">
        <v>-8867.4699244479634</v>
      </c>
    </row>
    <row r="158909" spans="1:16" hidden="1" x14ac:dyDescent="0.3">
      <c r="A158909" t="s">
        <v>29</v>
      </c>
      <c r="B158909" t="s">
        <v>6</v>
      </c>
      <c r="D158909" s="1">
        <v>45444</v>
      </c>
      <c r="I158909">
        <v>10000</v>
      </c>
      <c r="J158909">
        <v>20005</v>
      </c>
      <c r="K158909">
        <v>30003</v>
      </c>
      <c r="L158909">
        <v>40015</v>
      </c>
      <c r="M158909">
        <v>50180</v>
      </c>
      <c r="N158909" t="s">
        <v>28</v>
      </c>
      <c r="P158909">
        <v>-4724.4716810583413</v>
      </c>
    </row>
    <row r="158910" spans="1:16" hidden="1" x14ac:dyDescent="0.3">
      <c r="A158910" t="s">
        <v>29</v>
      </c>
      <c r="B158910" t="s">
        <v>6</v>
      </c>
      <c r="D158910" s="1">
        <v>45444</v>
      </c>
      <c r="I158910">
        <v>10000</v>
      </c>
      <c r="J158910">
        <v>20005</v>
      </c>
      <c r="K158910">
        <v>32010</v>
      </c>
      <c r="L158910">
        <v>40015</v>
      </c>
      <c r="M158910">
        <v>50180</v>
      </c>
      <c r="N158910" t="s">
        <v>28</v>
      </c>
      <c r="P158910">
        <v>-9994.0747099311066</v>
      </c>
    </row>
    <row r="158911" spans="1:16" hidden="1" x14ac:dyDescent="0.3">
      <c r="A158911" t="s">
        <v>29</v>
      </c>
      <c r="B158911" t="s">
        <v>6</v>
      </c>
      <c r="D158911" s="1">
        <v>45444</v>
      </c>
      <c r="I158911">
        <v>10000</v>
      </c>
      <c r="J158911">
        <v>20005</v>
      </c>
      <c r="K158911">
        <v>32018</v>
      </c>
      <c r="L158911">
        <v>40015</v>
      </c>
      <c r="M158911">
        <v>50180</v>
      </c>
      <c r="N158911" t="s">
        <v>28</v>
      </c>
      <c r="P158911">
        <v>-10321.153518619763</v>
      </c>
    </row>
    <row r="158912" spans="1:16" hidden="1" x14ac:dyDescent="0.3">
      <c r="A158912" t="s">
        <v>29</v>
      </c>
      <c r="B158912" t="s">
        <v>6</v>
      </c>
      <c r="D158912" s="1">
        <v>45444</v>
      </c>
      <c r="I158912">
        <v>10000</v>
      </c>
      <c r="J158912">
        <v>20005</v>
      </c>
      <c r="K158912">
        <v>32009</v>
      </c>
      <c r="L158912">
        <v>40015</v>
      </c>
      <c r="M158912">
        <v>50180</v>
      </c>
      <c r="N158912" t="s">
        <v>28</v>
      </c>
      <c r="P158912">
        <v>-10902.626956288477</v>
      </c>
    </row>
    <row r="158913" spans="1:16" hidden="1" x14ac:dyDescent="0.3">
      <c r="A158913" t="s">
        <v>29</v>
      </c>
      <c r="B158913" t="s">
        <v>6</v>
      </c>
      <c r="D158913" s="1">
        <v>45444</v>
      </c>
      <c r="I158913">
        <v>10000</v>
      </c>
      <c r="J158913">
        <v>20005</v>
      </c>
      <c r="K158913">
        <v>32005</v>
      </c>
      <c r="L158913">
        <v>40015</v>
      </c>
      <c r="M158913">
        <v>50180</v>
      </c>
      <c r="N158913" t="s">
        <v>28</v>
      </c>
      <c r="P158913">
        <v>-11447.758304102903</v>
      </c>
    </row>
    <row r="158914" spans="1:16" hidden="1" x14ac:dyDescent="0.3">
      <c r="A158914" t="s">
        <v>29</v>
      </c>
      <c r="B158914" t="s">
        <v>6</v>
      </c>
      <c r="D158914" s="1">
        <v>45444</v>
      </c>
      <c r="I158914">
        <v>10000</v>
      </c>
      <c r="J158914">
        <v>20005</v>
      </c>
      <c r="K158914">
        <v>32006</v>
      </c>
      <c r="L158914">
        <v>40015</v>
      </c>
      <c r="M158914">
        <v>50180</v>
      </c>
      <c r="N158914" t="s">
        <v>28</v>
      </c>
      <c r="P158914">
        <v>-12283.626370751688</v>
      </c>
    </row>
    <row r="158915" spans="1:16" hidden="1" x14ac:dyDescent="0.3">
      <c r="A158915" t="s">
        <v>29</v>
      </c>
      <c r="B158915" t="s">
        <v>6</v>
      </c>
      <c r="D158915" s="1">
        <v>45444</v>
      </c>
      <c r="I158915">
        <v>10000</v>
      </c>
      <c r="J158915">
        <v>20005</v>
      </c>
      <c r="K158915">
        <v>32004</v>
      </c>
      <c r="L158915">
        <v>40015</v>
      </c>
      <c r="M158915">
        <v>50180</v>
      </c>
      <c r="N158915" t="s">
        <v>28</v>
      </c>
      <c r="P158915">
        <v>-12647.047269294635</v>
      </c>
    </row>
    <row r="158916" spans="1:16" hidden="1" x14ac:dyDescent="0.3">
      <c r="A158916" t="s">
        <v>29</v>
      </c>
      <c r="B158916" t="s">
        <v>6</v>
      </c>
      <c r="D158916" s="1">
        <v>45444</v>
      </c>
      <c r="I158916">
        <v>10000</v>
      </c>
      <c r="J158916">
        <v>20005</v>
      </c>
      <c r="K158916">
        <v>32003</v>
      </c>
      <c r="L158916">
        <v>40015</v>
      </c>
      <c r="M158916">
        <v>50180</v>
      </c>
      <c r="N158916" t="s">
        <v>28</v>
      </c>
      <c r="P158916">
        <v>-26566.067683489597</v>
      </c>
    </row>
    <row r="158917" spans="1:16" hidden="1" x14ac:dyDescent="0.3">
      <c r="A158917" t="s">
        <v>29</v>
      </c>
      <c r="B158917" t="s">
        <v>6</v>
      </c>
      <c r="D158917" s="1">
        <v>45444</v>
      </c>
      <c r="I158917">
        <v>10000</v>
      </c>
      <c r="J158917">
        <v>20005</v>
      </c>
      <c r="K158917">
        <v>32002</v>
      </c>
      <c r="L158917">
        <v>40015</v>
      </c>
      <c r="M158917">
        <v>50180</v>
      </c>
      <c r="N158917" t="s">
        <v>28</v>
      </c>
      <c r="P158917">
        <v>-60146.158708858122</v>
      </c>
    </row>
    <row r="158918" spans="1:16" hidden="1" x14ac:dyDescent="0.3">
      <c r="A158918" t="s">
        <v>29</v>
      </c>
      <c r="B158918" t="s">
        <v>6</v>
      </c>
      <c r="D158918" s="1">
        <v>45444</v>
      </c>
      <c r="I158918">
        <v>10000</v>
      </c>
      <c r="J158918">
        <v>20005</v>
      </c>
      <c r="K158918">
        <v>32021</v>
      </c>
      <c r="L158918">
        <v>40015</v>
      </c>
      <c r="M158918">
        <v>50180</v>
      </c>
      <c r="N158918" t="s">
        <v>28</v>
      </c>
      <c r="P158918">
        <v>-188760.81470320787</v>
      </c>
    </row>
    <row r="158919" spans="1:16" x14ac:dyDescent="0.3">
      <c r="A158919" t="s">
        <v>29</v>
      </c>
      <c r="B158919" t="s">
        <v>49</v>
      </c>
      <c r="D158919" s="1">
        <v>45444</v>
      </c>
      <c r="I158919">
        <v>10000</v>
      </c>
      <c r="J158919">
        <v>90002</v>
      </c>
      <c r="K158919">
        <v>32021</v>
      </c>
      <c r="L158919">
        <v>40015</v>
      </c>
      <c r="M158919">
        <v>50180</v>
      </c>
      <c r="N158919" t="s">
        <v>28</v>
      </c>
      <c r="P158919">
        <v>92985623.006506339</v>
      </c>
    </row>
    <row r="158920" spans="1:16" x14ac:dyDescent="0.3">
      <c r="A158920" t="s">
        <v>29</v>
      </c>
      <c r="B158920" t="s">
        <v>49</v>
      </c>
      <c r="D158920" s="1">
        <v>45444</v>
      </c>
      <c r="I158920">
        <v>10000</v>
      </c>
      <c r="J158920">
        <v>90002</v>
      </c>
      <c r="K158920">
        <v>32002</v>
      </c>
      <c r="L158920">
        <v>40015</v>
      </c>
      <c r="M158920">
        <v>50180</v>
      </c>
      <c r="N158920" t="s">
        <v>28</v>
      </c>
      <c r="P158920">
        <v>29628649.610274941</v>
      </c>
    </row>
    <row r="158921" spans="1:16" x14ac:dyDescent="0.3">
      <c r="A158921" t="s">
        <v>29</v>
      </c>
      <c r="B158921" t="s">
        <v>49</v>
      </c>
      <c r="D158921" s="1">
        <v>45444</v>
      </c>
      <c r="I158921">
        <v>10000</v>
      </c>
      <c r="J158921">
        <v>90002</v>
      </c>
      <c r="K158921">
        <v>32003</v>
      </c>
      <c r="L158921">
        <v>40015</v>
      </c>
      <c r="M158921">
        <v>50180</v>
      </c>
      <c r="N158921" t="s">
        <v>28</v>
      </c>
      <c r="P158921">
        <v>13086732.849009655</v>
      </c>
    </row>
    <row r="158922" spans="1:16" x14ac:dyDescent="0.3">
      <c r="A158922" t="s">
        <v>29</v>
      </c>
      <c r="B158922" t="s">
        <v>49</v>
      </c>
      <c r="D158922" s="1">
        <v>45444</v>
      </c>
      <c r="I158922">
        <v>10000</v>
      </c>
      <c r="J158922">
        <v>90002</v>
      </c>
      <c r="K158922">
        <v>32004</v>
      </c>
      <c r="L158922">
        <v>40015</v>
      </c>
      <c r="M158922">
        <v>50180</v>
      </c>
      <c r="N158922" t="s">
        <v>28</v>
      </c>
      <c r="P158922">
        <v>6230072.5464505581</v>
      </c>
    </row>
    <row r="158923" spans="1:16" x14ac:dyDescent="0.3">
      <c r="A158923" t="s">
        <v>29</v>
      </c>
      <c r="B158923" t="s">
        <v>49</v>
      </c>
      <c r="D158923" s="1">
        <v>45444</v>
      </c>
      <c r="I158923">
        <v>10000</v>
      </c>
      <c r="J158923">
        <v>90002</v>
      </c>
      <c r="K158923">
        <v>32006</v>
      </c>
      <c r="L158923">
        <v>40015</v>
      </c>
      <c r="M158923">
        <v>50180</v>
      </c>
      <c r="N158923" t="s">
        <v>28</v>
      </c>
      <c r="P158923">
        <v>6051047.4732766934</v>
      </c>
    </row>
    <row r="158924" spans="1:16" x14ac:dyDescent="0.3">
      <c r="A158924" t="s">
        <v>29</v>
      </c>
      <c r="B158924" t="s">
        <v>49</v>
      </c>
      <c r="D158924" s="1">
        <v>45444</v>
      </c>
      <c r="I158924">
        <v>10000</v>
      </c>
      <c r="J158924">
        <v>90002</v>
      </c>
      <c r="K158924">
        <v>32005</v>
      </c>
      <c r="L158924">
        <v>40015</v>
      </c>
      <c r="M158924">
        <v>50180</v>
      </c>
      <c r="N158924" t="s">
        <v>28</v>
      </c>
      <c r="P158924">
        <v>5639289.8049768014</v>
      </c>
    </row>
    <row r="158925" spans="1:16" x14ac:dyDescent="0.3">
      <c r="A158925" t="s">
        <v>29</v>
      </c>
      <c r="B158925" t="s">
        <v>49</v>
      </c>
      <c r="D158925" s="1">
        <v>45444</v>
      </c>
      <c r="I158925">
        <v>10000</v>
      </c>
      <c r="J158925">
        <v>90002</v>
      </c>
      <c r="K158925">
        <v>32009</v>
      </c>
      <c r="L158925">
        <v>40015</v>
      </c>
      <c r="M158925">
        <v>50180</v>
      </c>
      <c r="N158925" t="s">
        <v>28</v>
      </c>
      <c r="P158925">
        <v>5370752.195216001</v>
      </c>
    </row>
    <row r="158926" spans="1:16" x14ac:dyDescent="0.3">
      <c r="A158926" t="s">
        <v>29</v>
      </c>
      <c r="B158926" t="s">
        <v>49</v>
      </c>
      <c r="D158926" s="1">
        <v>45444</v>
      </c>
      <c r="I158926">
        <v>10000</v>
      </c>
      <c r="J158926">
        <v>90002</v>
      </c>
      <c r="K158926">
        <v>32018</v>
      </c>
      <c r="L158926">
        <v>40015</v>
      </c>
      <c r="M158926">
        <v>50180</v>
      </c>
      <c r="N158926" t="s">
        <v>28</v>
      </c>
      <c r="P158926">
        <v>5084312.078137815</v>
      </c>
    </row>
    <row r="158927" spans="1:16" x14ac:dyDescent="0.3">
      <c r="A158927" t="s">
        <v>29</v>
      </c>
      <c r="B158927" t="s">
        <v>49</v>
      </c>
      <c r="D158927" s="1">
        <v>45444</v>
      </c>
      <c r="I158927">
        <v>10000</v>
      </c>
      <c r="J158927">
        <v>90002</v>
      </c>
      <c r="K158927">
        <v>32010</v>
      </c>
      <c r="L158927">
        <v>40015</v>
      </c>
      <c r="M158927">
        <v>50180</v>
      </c>
      <c r="N158927" t="s">
        <v>28</v>
      </c>
      <c r="P158927">
        <v>4923189.512281334</v>
      </c>
    </row>
    <row r="158928" spans="1:16" x14ac:dyDescent="0.3">
      <c r="A158928" t="s">
        <v>29</v>
      </c>
      <c r="B158928" t="s">
        <v>49</v>
      </c>
      <c r="D158928" s="1">
        <v>45444</v>
      </c>
      <c r="I158928">
        <v>10000</v>
      </c>
      <c r="J158928">
        <v>90002</v>
      </c>
      <c r="K158928">
        <v>30003</v>
      </c>
      <c r="L158928">
        <v>40015</v>
      </c>
      <c r="M158928">
        <v>50180</v>
      </c>
      <c r="N158928" t="s">
        <v>28</v>
      </c>
      <c r="P158928">
        <v>2327325.9512602668</v>
      </c>
    </row>
    <row r="158929" spans="1:16" x14ac:dyDescent="0.3">
      <c r="A158929" t="s">
        <v>29</v>
      </c>
      <c r="B158929" t="s">
        <v>49</v>
      </c>
      <c r="D158929" s="1">
        <v>45444</v>
      </c>
      <c r="I158929">
        <v>10000</v>
      </c>
      <c r="J158929">
        <v>90002</v>
      </c>
      <c r="K158929">
        <v>39000</v>
      </c>
      <c r="L158929">
        <v>40015</v>
      </c>
      <c r="M158929">
        <v>50180</v>
      </c>
      <c r="N158929" t="s">
        <v>28</v>
      </c>
      <c r="P158929">
        <v>4368211.7854423467</v>
      </c>
    </row>
    <row r="158930" spans="1:16" x14ac:dyDescent="0.3">
      <c r="A158930" t="s">
        <v>29</v>
      </c>
      <c r="B158930" t="s">
        <v>49</v>
      </c>
      <c r="D158930" s="1">
        <v>45444</v>
      </c>
      <c r="I158930">
        <v>10000</v>
      </c>
      <c r="J158930">
        <v>90002</v>
      </c>
      <c r="K158930">
        <v>39001</v>
      </c>
      <c r="L158930">
        <v>40015</v>
      </c>
      <c r="M158930">
        <v>50180</v>
      </c>
      <c r="N158930" t="s">
        <v>28</v>
      </c>
      <c r="P158930">
        <v>3329866.3610339202</v>
      </c>
    </row>
    <row r="158931" spans="1:16" hidden="1" x14ac:dyDescent="0.3">
      <c r="A158931" t="s">
        <v>29</v>
      </c>
      <c r="B158931" t="s">
        <v>41</v>
      </c>
      <c r="D158931" s="1">
        <v>45444</v>
      </c>
      <c r="I158931">
        <v>10000</v>
      </c>
      <c r="J158931">
        <v>90002</v>
      </c>
      <c r="K158931">
        <v>39001</v>
      </c>
      <c r="L158931">
        <v>40015</v>
      </c>
      <c r="M158931">
        <v>50180</v>
      </c>
      <c r="N158931" t="s">
        <v>28</v>
      </c>
      <c r="P158931">
        <v>-57939.674681990211</v>
      </c>
    </row>
    <row r="158932" spans="1:16" hidden="1" x14ac:dyDescent="0.3">
      <c r="A158932" t="s">
        <v>29</v>
      </c>
      <c r="B158932" t="s">
        <v>41</v>
      </c>
      <c r="D158932" s="1">
        <v>45444</v>
      </c>
      <c r="I158932">
        <v>10000</v>
      </c>
      <c r="J158932">
        <v>90002</v>
      </c>
      <c r="K158932">
        <v>39000</v>
      </c>
      <c r="L158932">
        <v>40015</v>
      </c>
      <c r="M158932">
        <v>50180</v>
      </c>
      <c r="N158932" t="s">
        <v>28</v>
      </c>
      <c r="P158932">
        <v>-76006.885066696836</v>
      </c>
    </row>
    <row r="158933" spans="1:16" hidden="1" x14ac:dyDescent="0.3">
      <c r="A158933" t="s">
        <v>29</v>
      </c>
      <c r="B158933" t="s">
        <v>41</v>
      </c>
      <c r="D158933" s="1">
        <v>45444</v>
      </c>
      <c r="I158933">
        <v>10000</v>
      </c>
      <c r="J158933">
        <v>90002</v>
      </c>
      <c r="K158933">
        <v>32010</v>
      </c>
      <c r="L158933">
        <v>40015</v>
      </c>
      <c r="M158933">
        <v>50180</v>
      </c>
      <c r="N158933" t="s">
        <v>28</v>
      </c>
      <c r="P158933">
        <v>-85663.497513695183</v>
      </c>
    </row>
    <row r="158934" spans="1:16" hidden="1" x14ac:dyDescent="0.3">
      <c r="A158934" t="s">
        <v>29</v>
      </c>
      <c r="B158934" t="s">
        <v>41</v>
      </c>
      <c r="D158934" s="1">
        <v>45444</v>
      </c>
      <c r="I158934">
        <v>10000</v>
      </c>
      <c r="J158934">
        <v>90002</v>
      </c>
      <c r="K158934">
        <v>32018</v>
      </c>
      <c r="L158934">
        <v>40015</v>
      </c>
      <c r="M158934">
        <v>50180</v>
      </c>
      <c r="N158934" t="s">
        <v>28</v>
      </c>
      <c r="P158934">
        <v>-88467.030159597954</v>
      </c>
    </row>
    <row r="158935" spans="1:16" hidden="1" x14ac:dyDescent="0.3">
      <c r="A158935" t="s">
        <v>29</v>
      </c>
      <c r="B158935" t="s">
        <v>41</v>
      </c>
      <c r="D158935" s="1">
        <v>45444</v>
      </c>
      <c r="I158935">
        <v>10000</v>
      </c>
      <c r="J158935">
        <v>90002</v>
      </c>
      <c r="K158935">
        <v>32009</v>
      </c>
      <c r="L158935">
        <v>40015</v>
      </c>
      <c r="M158935">
        <v>50180</v>
      </c>
      <c r="N158935" t="s">
        <v>28</v>
      </c>
      <c r="P158935">
        <v>-93451.088196758385</v>
      </c>
    </row>
    <row r="158936" spans="1:16" hidden="1" x14ac:dyDescent="0.3">
      <c r="A158936" t="s">
        <v>29</v>
      </c>
      <c r="B158936" t="s">
        <v>41</v>
      </c>
      <c r="D158936" s="1">
        <v>45444</v>
      </c>
      <c r="I158936">
        <v>10000</v>
      </c>
      <c r="J158936">
        <v>90002</v>
      </c>
      <c r="K158936">
        <v>32005</v>
      </c>
      <c r="L158936">
        <v>40015</v>
      </c>
      <c r="M158936">
        <v>50180</v>
      </c>
      <c r="N158936" t="s">
        <v>28</v>
      </c>
      <c r="P158936">
        <v>-98123.642606596331</v>
      </c>
    </row>
    <row r="158937" spans="1:16" hidden="1" x14ac:dyDescent="0.3">
      <c r="A158937" t="s">
        <v>29</v>
      </c>
      <c r="B158937" t="s">
        <v>41</v>
      </c>
      <c r="D158937" s="1">
        <v>45444</v>
      </c>
      <c r="I158937">
        <v>10000</v>
      </c>
      <c r="J158937">
        <v>90002</v>
      </c>
      <c r="K158937">
        <v>32006</v>
      </c>
      <c r="L158937">
        <v>40015</v>
      </c>
      <c r="M158937">
        <v>50180</v>
      </c>
      <c r="N158937" t="s">
        <v>28</v>
      </c>
      <c r="P158937">
        <v>-105288.22603501446</v>
      </c>
    </row>
    <row r="158938" spans="1:16" hidden="1" x14ac:dyDescent="0.3">
      <c r="A158938" t="s">
        <v>29</v>
      </c>
      <c r="B158938" t="s">
        <v>41</v>
      </c>
      <c r="D158938" s="1">
        <v>45444</v>
      </c>
      <c r="I158938">
        <v>10000</v>
      </c>
      <c r="J158938">
        <v>90002</v>
      </c>
      <c r="K158938">
        <v>32004</v>
      </c>
      <c r="L158938">
        <v>40015</v>
      </c>
      <c r="M158938">
        <v>50180</v>
      </c>
      <c r="N158938" t="s">
        <v>28</v>
      </c>
      <c r="P158938">
        <v>-108403.26230823975</v>
      </c>
    </row>
    <row r="158939" spans="1:16" hidden="1" x14ac:dyDescent="0.3">
      <c r="A158939" t="s">
        <v>29</v>
      </c>
      <c r="B158939" t="s">
        <v>41</v>
      </c>
      <c r="D158939" s="1">
        <v>45444</v>
      </c>
      <c r="I158939">
        <v>10000</v>
      </c>
      <c r="J158939">
        <v>90002</v>
      </c>
      <c r="K158939">
        <v>32003</v>
      </c>
      <c r="L158939">
        <v>40015</v>
      </c>
      <c r="M158939">
        <v>50180</v>
      </c>
      <c r="N158939" t="s">
        <v>28</v>
      </c>
      <c r="P158939">
        <v>-227709.15157276791</v>
      </c>
    </row>
    <row r="158940" spans="1:16" hidden="1" x14ac:dyDescent="0.3">
      <c r="A158940" t="s">
        <v>29</v>
      </c>
      <c r="B158940" t="s">
        <v>41</v>
      </c>
      <c r="D158940" s="1">
        <v>45444</v>
      </c>
      <c r="I158940">
        <v>10000</v>
      </c>
      <c r="J158940">
        <v>90002</v>
      </c>
      <c r="K158940">
        <v>32002</v>
      </c>
      <c r="L158940">
        <v>40015</v>
      </c>
      <c r="M158940">
        <v>50180</v>
      </c>
      <c r="N158940" t="s">
        <v>28</v>
      </c>
      <c r="P158940">
        <v>-515538.50321878376</v>
      </c>
    </row>
    <row r="158941" spans="1:16" hidden="1" x14ac:dyDescent="0.3">
      <c r="A158941" t="s">
        <v>29</v>
      </c>
      <c r="B158941" t="s">
        <v>41</v>
      </c>
      <c r="D158941" s="1">
        <v>45444</v>
      </c>
      <c r="I158941">
        <v>10000</v>
      </c>
      <c r="J158941">
        <v>90002</v>
      </c>
      <c r="K158941">
        <v>32021</v>
      </c>
      <c r="L158941">
        <v>40015</v>
      </c>
      <c r="M158941">
        <v>50180</v>
      </c>
      <c r="N158941" t="s">
        <v>28</v>
      </c>
      <c r="P158941">
        <v>-1617949.8403132099</v>
      </c>
    </row>
    <row r="158942" spans="1:16" hidden="1" x14ac:dyDescent="0.3">
      <c r="A158942" t="s">
        <v>29</v>
      </c>
      <c r="B158942" t="s">
        <v>36</v>
      </c>
      <c r="D158942" s="1">
        <v>45444</v>
      </c>
      <c r="I158942">
        <v>10000</v>
      </c>
      <c r="J158942">
        <v>20000</v>
      </c>
      <c r="K158942">
        <v>32021</v>
      </c>
      <c r="L158942">
        <v>40015</v>
      </c>
      <c r="M158942">
        <v>50180</v>
      </c>
      <c r="N158942" t="s">
        <v>28</v>
      </c>
      <c r="P158942">
        <v>-269658.30671886844</v>
      </c>
    </row>
    <row r="158943" spans="1:16" hidden="1" x14ac:dyDescent="0.3">
      <c r="A158943" t="s">
        <v>29</v>
      </c>
      <c r="B158943" t="s">
        <v>36</v>
      </c>
      <c r="D158943" s="1">
        <v>45444</v>
      </c>
      <c r="I158943">
        <v>10000</v>
      </c>
      <c r="J158943">
        <v>20000</v>
      </c>
      <c r="K158943">
        <v>32002</v>
      </c>
      <c r="L158943">
        <v>40015</v>
      </c>
      <c r="M158943">
        <v>50180</v>
      </c>
      <c r="N158943" t="s">
        <v>28</v>
      </c>
      <c r="P158943">
        <v>-2835461.7677033115</v>
      </c>
    </row>
    <row r="158944" spans="1:16" hidden="1" x14ac:dyDescent="0.3">
      <c r="A158944" t="s">
        <v>29</v>
      </c>
      <c r="B158944" t="s">
        <v>36</v>
      </c>
      <c r="D158944" s="1">
        <v>45444</v>
      </c>
      <c r="I158944">
        <v>10000</v>
      </c>
      <c r="J158944">
        <v>20000</v>
      </c>
      <c r="K158944">
        <v>32003</v>
      </c>
      <c r="L158944">
        <v>40015</v>
      </c>
      <c r="M158944">
        <v>50180</v>
      </c>
      <c r="N158944" t="s">
        <v>28</v>
      </c>
      <c r="P158944">
        <v>-303612.20209702395</v>
      </c>
    </row>
    <row r="158945" spans="1:16" hidden="1" x14ac:dyDescent="0.3">
      <c r="A158945" t="s">
        <v>29</v>
      </c>
      <c r="B158945" t="s">
        <v>36</v>
      </c>
      <c r="D158945" s="1">
        <v>45444</v>
      </c>
      <c r="I158945">
        <v>10000</v>
      </c>
      <c r="J158945">
        <v>20000</v>
      </c>
      <c r="K158945">
        <v>32006</v>
      </c>
      <c r="L158945">
        <v>40015</v>
      </c>
      <c r="M158945">
        <v>50180</v>
      </c>
      <c r="N158945" t="s">
        <v>28</v>
      </c>
      <c r="P158945">
        <v>-280768.60276003857</v>
      </c>
    </row>
    <row r="158946" spans="1:16" hidden="1" x14ac:dyDescent="0.3">
      <c r="A158946" t="s">
        <v>29</v>
      </c>
      <c r="B158946" t="s">
        <v>36</v>
      </c>
      <c r="D158946" s="1">
        <v>45444</v>
      </c>
      <c r="I158946">
        <v>10000</v>
      </c>
      <c r="J158946">
        <v>20000</v>
      </c>
      <c r="K158946">
        <v>32009</v>
      </c>
      <c r="L158946">
        <v>40015</v>
      </c>
      <c r="M158946">
        <v>50180</v>
      </c>
      <c r="N158946" t="s">
        <v>28</v>
      </c>
      <c r="P158946">
        <v>-249202.90185802241</v>
      </c>
    </row>
    <row r="158947" spans="1:16" hidden="1" x14ac:dyDescent="0.3">
      <c r="A158947" t="s">
        <v>29</v>
      </c>
      <c r="B158947" t="s">
        <v>36</v>
      </c>
      <c r="D158947" s="1">
        <v>45444</v>
      </c>
      <c r="I158947">
        <v>10000</v>
      </c>
      <c r="J158947">
        <v>20000</v>
      </c>
      <c r="K158947">
        <v>39000</v>
      </c>
      <c r="L158947">
        <v>40015</v>
      </c>
      <c r="M158947">
        <v>50180</v>
      </c>
      <c r="N158947" t="s">
        <v>28</v>
      </c>
      <c r="P158947">
        <v>-126678.14177782806</v>
      </c>
    </row>
    <row r="158948" spans="1:16" hidden="1" x14ac:dyDescent="0.3">
      <c r="A158948" t="s">
        <v>29</v>
      </c>
      <c r="B158948" t="s">
        <v>36</v>
      </c>
      <c r="D158948" s="1">
        <v>45444</v>
      </c>
      <c r="I158948">
        <v>10000</v>
      </c>
      <c r="J158948">
        <v>20000</v>
      </c>
      <c r="K158948">
        <v>39001</v>
      </c>
      <c r="L158948">
        <v>40015</v>
      </c>
      <c r="M158948">
        <v>50180</v>
      </c>
      <c r="N158948" t="s">
        <v>28</v>
      </c>
      <c r="P158948">
        <v>-96566.124469983668</v>
      </c>
    </row>
    <row r="158949" spans="1:16" hidden="1" x14ac:dyDescent="0.3">
      <c r="A158949" t="s">
        <v>29</v>
      </c>
      <c r="B158949" t="s">
        <v>32</v>
      </c>
      <c r="D158949" s="1">
        <v>45444</v>
      </c>
      <c r="I158949">
        <v>10000</v>
      </c>
      <c r="J158949">
        <v>20000</v>
      </c>
      <c r="K158949">
        <v>39001</v>
      </c>
      <c r="L158949">
        <v>40015</v>
      </c>
      <c r="M158949">
        <v>50180</v>
      </c>
      <c r="N158949" t="s">
        <v>28</v>
      </c>
      <c r="P158949">
        <v>-2896.98373409951</v>
      </c>
    </row>
    <row r="158950" spans="1:16" hidden="1" x14ac:dyDescent="0.3">
      <c r="A158950" t="s">
        <v>29</v>
      </c>
      <c r="B158950" t="s">
        <v>32</v>
      </c>
      <c r="D158950" s="1">
        <v>45444</v>
      </c>
      <c r="I158950">
        <v>10000</v>
      </c>
      <c r="J158950">
        <v>20000</v>
      </c>
      <c r="K158950">
        <v>39000</v>
      </c>
      <c r="L158950">
        <v>40015</v>
      </c>
      <c r="M158950">
        <v>50180</v>
      </c>
      <c r="N158950" t="s">
        <v>28</v>
      </c>
      <c r="P158950">
        <v>-3800.3442533348416</v>
      </c>
    </row>
    <row r="158951" spans="1:16" hidden="1" x14ac:dyDescent="0.3">
      <c r="A158951" t="s">
        <v>29</v>
      </c>
      <c r="B158951" t="s">
        <v>32</v>
      </c>
      <c r="D158951" s="1">
        <v>45444</v>
      </c>
      <c r="I158951">
        <v>10000</v>
      </c>
      <c r="J158951">
        <v>20000</v>
      </c>
      <c r="K158951">
        <v>30003</v>
      </c>
      <c r="L158951">
        <v>40015</v>
      </c>
      <c r="M158951">
        <v>50180</v>
      </c>
      <c r="N158951" t="s">
        <v>28</v>
      </c>
      <c r="P158951">
        <v>-2024.773577596432</v>
      </c>
    </row>
    <row r="158952" spans="1:16" hidden="1" x14ac:dyDescent="0.3">
      <c r="A158952" t="s">
        <v>29</v>
      </c>
      <c r="B158952" t="s">
        <v>32</v>
      </c>
      <c r="D158952" s="1">
        <v>45444</v>
      </c>
      <c r="I158952">
        <v>10000</v>
      </c>
      <c r="J158952">
        <v>20000</v>
      </c>
      <c r="K158952">
        <v>32010</v>
      </c>
      <c r="L158952">
        <v>40015</v>
      </c>
      <c r="M158952">
        <v>50180</v>
      </c>
      <c r="N158952" t="s">
        <v>28</v>
      </c>
      <c r="P158952">
        <v>-4283.174875684761</v>
      </c>
    </row>
    <row r="158953" spans="1:16" hidden="1" x14ac:dyDescent="0.3">
      <c r="A158953" t="s">
        <v>29</v>
      </c>
      <c r="B158953" t="s">
        <v>32</v>
      </c>
      <c r="D158953" s="1">
        <v>45444</v>
      </c>
      <c r="I158953">
        <v>10000</v>
      </c>
      <c r="J158953">
        <v>20000</v>
      </c>
      <c r="K158953">
        <v>32018</v>
      </c>
      <c r="L158953">
        <v>40015</v>
      </c>
      <c r="M158953">
        <v>50180</v>
      </c>
      <c r="N158953" t="s">
        <v>28</v>
      </c>
      <c r="P158953">
        <v>-4423.3515079798981</v>
      </c>
    </row>
    <row r="158954" spans="1:16" hidden="1" x14ac:dyDescent="0.3">
      <c r="A158954" t="s">
        <v>29</v>
      </c>
      <c r="B158954" t="s">
        <v>32</v>
      </c>
      <c r="D158954" s="1">
        <v>45444</v>
      </c>
      <c r="I158954">
        <v>10000</v>
      </c>
      <c r="J158954">
        <v>20000</v>
      </c>
      <c r="K158954">
        <v>32009</v>
      </c>
      <c r="L158954">
        <v>40015</v>
      </c>
      <c r="M158954">
        <v>50180</v>
      </c>
      <c r="N158954" t="s">
        <v>28</v>
      </c>
      <c r="P158954">
        <v>-4672.5544098379196</v>
      </c>
    </row>
    <row r="158955" spans="1:16" hidden="1" x14ac:dyDescent="0.3">
      <c r="A158955" t="s">
        <v>29</v>
      </c>
      <c r="B158955" t="s">
        <v>32</v>
      </c>
      <c r="D158955" s="1">
        <v>45444</v>
      </c>
      <c r="I158955">
        <v>10000</v>
      </c>
      <c r="J158955">
        <v>20000</v>
      </c>
      <c r="K158955">
        <v>32005</v>
      </c>
      <c r="L158955">
        <v>40015</v>
      </c>
      <c r="M158955">
        <v>50180</v>
      </c>
      <c r="N158955" t="s">
        <v>28</v>
      </c>
      <c r="P158955">
        <v>-4906.1821303298166</v>
      </c>
    </row>
    <row r="158956" spans="1:16" hidden="1" x14ac:dyDescent="0.3">
      <c r="A158956" t="s">
        <v>29</v>
      </c>
      <c r="B158956" t="s">
        <v>32</v>
      </c>
      <c r="D158956" s="1">
        <v>45444</v>
      </c>
      <c r="I158956">
        <v>10000</v>
      </c>
      <c r="J158956">
        <v>20000</v>
      </c>
      <c r="K158956">
        <v>32006</v>
      </c>
      <c r="L158956">
        <v>40015</v>
      </c>
      <c r="M158956">
        <v>50180</v>
      </c>
      <c r="N158956" t="s">
        <v>28</v>
      </c>
      <c r="P158956">
        <v>-5264.4113017507234</v>
      </c>
    </row>
    <row r="158957" spans="1:16" hidden="1" x14ac:dyDescent="0.3">
      <c r="A158957" t="s">
        <v>29</v>
      </c>
      <c r="B158957" t="s">
        <v>32</v>
      </c>
      <c r="D158957" s="1">
        <v>45444</v>
      </c>
      <c r="I158957">
        <v>10000</v>
      </c>
      <c r="J158957">
        <v>20000</v>
      </c>
      <c r="K158957">
        <v>32004</v>
      </c>
      <c r="L158957">
        <v>40015</v>
      </c>
      <c r="M158957">
        <v>50180</v>
      </c>
      <c r="N158957" t="s">
        <v>28</v>
      </c>
      <c r="P158957">
        <v>-5420.1631154119868</v>
      </c>
    </row>
    <row r="158958" spans="1:16" hidden="1" x14ac:dyDescent="0.3">
      <c r="A158958" t="s">
        <v>29</v>
      </c>
      <c r="B158958" t="s">
        <v>32</v>
      </c>
      <c r="D158958" s="1">
        <v>45444</v>
      </c>
      <c r="I158958">
        <v>10000</v>
      </c>
      <c r="J158958">
        <v>20000</v>
      </c>
      <c r="K158958">
        <v>32003</v>
      </c>
      <c r="L158958">
        <v>40015</v>
      </c>
      <c r="M158958">
        <v>50180</v>
      </c>
      <c r="N158958" t="s">
        <v>28</v>
      </c>
      <c r="P158958">
        <v>-11385.457578638398</v>
      </c>
    </row>
    <row r="158959" spans="1:16" hidden="1" x14ac:dyDescent="0.3">
      <c r="A158959" t="s">
        <v>29</v>
      </c>
      <c r="B158959" t="s">
        <v>32</v>
      </c>
      <c r="D158959" s="1">
        <v>45444</v>
      </c>
      <c r="I158959">
        <v>10000</v>
      </c>
      <c r="J158959">
        <v>20000</v>
      </c>
      <c r="K158959">
        <v>32002</v>
      </c>
      <c r="L158959">
        <v>40015</v>
      </c>
      <c r="M158959">
        <v>50180</v>
      </c>
      <c r="N158959" t="s">
        <v>28</v>
      </c>
      <c r="P158959">
        <v>-25776.925160939198</v>
      </c>
    </row>
    <row r="158960" spans="1:16" hidden="1" x14ac:dyDescent="0.3">
      <c r="A158960" t="s">
        <v>29</v>
      </c>
      <c r="B158960" t="s">
        <v>32</v>
      </c>
      <c r="D158960" s="1">
        <v>45444</v>
      </c>
      <c r="I158960">
        <v>10000</v>
      </c>
      <c r="J158960">
        <v>20000</v>
      </c>
      <c r="K158960">
        <v>32021</v>
      </c>
      <c r="L158960">
        <v>40015</v>
      </c>
      <c r="M158960">
        <v>50180</v>
      </c>
      <c r="N158960" t="s">
        <v>28</v>
      </c>
      <c r="P158960">
        <v>-80897.492015660522</v>
      </c>
    </row>
    <row r="158961" spans="1:16" hidden="1" x14ac:dyDescent="0.3">
      <c r="A158961" t="s">
        <v>29</v>
      </c>
      <c r="B158961" t="s">
        <v>1</v>
      </c>
      <c r="D158961" s="1">
        <v>45444</v>
      </c>
      <c r="I158961">
        <v>10000</v>
      </c>
      <c r="J158961">
        <v>20000</v>
      </c>
      <c r="K158961">
        <v>32021</v>
      </c>
      <c r="L158961">
        <v>40015</v>
      </c>
      <c r="M158961">
        <v>50180</v>
      </c>
      <c r="N158961" t="s">
        <v>28</v>
      </c>
      <c r="P158961">
        <v>-20810745.17349007</v>
      </c>
    </row>
    <row r="158962" spans="1:16" hidden="1" x14ac:dyDescent="0.3">
      <c r="A158962" t="s">
        <v>29</v>
      </c>
      <c r="B158962" t="s">
        <v>1</v>
      </c>
      <c r="D158962" s="1">
        <v>45444</v>
      </c>
      <c r="I158962">
        <v>10000</v>
      </c>
      <c r="J158962">
        <v>20000</v>
      </c>
      <c r="K158962">
        <v>32002</v>
      </c>
      <c r="L158962">
        <v>40015</v>
      </c>
      <c r="M158962">
        <v>50180</v>
      </c>
      <c r="N158962" t="s">
        <v>28</v>
      </c>
      <c r="P158962">
        <v>-6631071.0939788334</v>
      </c>
    </row>
    <row r="158963" spans="1:16" hidden="1" x14ac:dyDescent="0.3">
      <c r="A158963" t="s">
        <v>29</v>
      </c>
      <c r="B158963" t="s">
        <v>1</v>
      </c>
      <c r="D158963" s="1">
        <v>45444</v>
      </c>
      <c r="I158963">
        <v>10000</v>
      </c>
      <c r="J158963">
        <v>20000</v>
      </c>
      <c r="K158963">
        <v>32003</v>
      </c>
      <c r="L158963">
        <v>40015</v>
      </c>
      <c r="M158963">
        <v>50180</v>
      </c>
      <c r="N158963" t="s">
        <v>28</v>
      </c>
      <c r="P158963">
        <v>-2928890.0119024338</v>
      </c>
    </row>
    <row r="158964" spans="1:16" hidden="1" x14ac:dyDescent="0.3">
      <c r="A158964" t="s">
        <v>29</v>
      </c>
      <c r="B158964" t="s">
        <v>1</v>
      </c>
      <c r="D158964" s="1">
        <v>45444</v>
      </c>
      <c r="I158964">
        <v>10000</v>
      </c>
      <c r="J158964">
        <v>20000</v>
      </c>
      <c r="K158964">
        <v>32004</v>
      </c>
      <c r="L158964">
        <v>40015</v>
      </c>
      <c r="M158964">
        <v>50180</v>
      </c>
      <c r="N158964" t="s">
        <v>28</v>
      </c>
      <c r="P158964">
        <v>-1394327.9400028</v>
      </c>
    </row>
    <row r="158965" spans="1:16" hidden="1" x14ac:dyDescent="0.3">
      <c r="A158965" t="s">
        <v>29</v>
      </c>
      <c r="B158965" t="s">
        <v>1</v>
      </c>
      <c r="D158965" s="1">
        <v>45444</v>
      </c>
      <c r="I158965">
        <v>10000</v>
      </c>
      <c r="J158965">
        <v>20000</v>
      </c>
      <c r="K158965">
        <v>32006</v>
      </c>
      <c r="L158965">
        <v>40015</v>
      </c>
      <c r="M158965">
        <v>50180</v>
      </c>
      <c r="N158965" t="s">
        <v>28</v>
      </c>
      <c r="P158965">
        <v>-1354261.0451751333</v>
      </c>
    </row>
    <row r="158966" spans="1:16" hidden="1" x14ac:dyDescent="0.3">
      <c r="A158966" t="s">
        <v>29</v>
      </c>
      <c r="B158966" t="s">
        <v>1</v>
      </c>
      <c r="D158966" s="1">
        <v>45444</v>
      </c>
      <c r="I158966">
        <v>10000</v>
      </c>
      <c r="J158966">
        <v>20000</v>
      </c>
      <c r="K158966">
        <v>32005</v>
      </c>
      <c r="L158966">
        <v>40015</v>
      </c>
      <c r="M158966">
        <v>50180</v>
      </c>
      <c r="N158966" t="s">
        <v>28</v>
      </c>
      <c r="P158966">
        <v>-1262107.1870715003</v>
      </c>
    </row>
    <row r="158967" spans="1:16" hidden="1" x14ac:dyDescent="0.3">
      <c r="A158967" t="s">
        <v>29</v>
      </c>
      <c r="B158967" t="s">
        <v>1</v>
      </c>
      <c r="D158967" s="1">
        <v>45444</v>
      </c>
      <c r="I158967">
        <v>10000</v>
      </c>
      <c r="J158967">
        <v>20000</v>
      </c>
      <c r="K158967">
        <v>32009</v>
      </c>
      <c r="L158967">
        <v>40015</v>
      </c>
      <c r="M158967">
        <v>50180</v>
      </c>
      <c r="N158967" t="s">
        <v>28</v>
      </c>
      <c r="P158967">
        <v>-1202006.8448300001</v>
      </c>
    </row>
    <row r="158968" spans="1:16" hidden="1" x14ac:dyDescent="0.3">
      <c r="A158968" t="s">
        <v>29</v>
      </c>
      <c r="B158968" t="s">
        <v>1</v>
      </c>
      <c r="D158968" s="1">
        <v>45444</v>
      </c>
      <c r="I158968">
        <v>10000</v>
      </c>
      <c r="J158968">
        <v>20000</v>
      </c>
      <c r="K158968">
        <v>32018</v>
      </c>
      <c r="L158968">
        <v>40015</v>
      </c>
      <c r="M158968">
        <v>50180</v>
      </c>
      <c r="N158968" t="s">
        <v>28</v>
      </c>
      <c r="P158968">
        <v>-1137899.8131057336</v>
      </c>
    </row>
    <row r="158969" spans="1:16" hidden="1" x14ac:dyDescent="0.3">
      <c r="A158969" t="s">
        <v>29</v>
      </c>
      <c r="B158969" t="s">
        <v>1</v>
      </c>
      <c r="D158969" s="1">
        <v>45444</v>
      </c>
      <c r="I158969">
        <v>10000</v>
      </c>
      <c r="J158969">
        <v>20000</v>
      </c>
      <c r="K158969">
        <v>32010</v>
      </c>
      <c r="L158969">
        <v>40015</v>
      </c>
      <c r="M158969">
        <v>50180</v>
      </c>
      <c r="N158969" t="s">
        <v>28</v>
      </c>
      <c r="P158969">
        <v>-1101839.6077608333</v>
      </c>
    </row>
    <row r="158970" spans="1:16" hidden="1" x14ac:dyDescent="0.3">
      <c r="A158970" t="s">
        <v>29</v>
      </c>
      <c r="B158970" t="s">
        <v>1</v>
      </c>
      <c r="D158970" s="1">
        <v>45444</v>
      </c>
      <c r="I158970">
        <v>10000</v>
      </c>
      <c r="J158970">
        <v>20000</v>
      </c>
      <c r="K158970">
        <v>30003</v>
      </c>
      <c r="L158970">
        <v>40015</v>
      </c>
      <c r="M158970">
        <v>50180</v>
      </c>
      <c r="N158970" t="s">
        <v>28</v>
      </c>
      <c r="P158970">
        <v>-520869.63275966671</v>
      </c>
    </row>
    <row r="158971" spans="1:16" hidden="1" x14ac:dyDescent="0.3">
      <c r="A158971" t="s">
        <v>29</v>
      </c>
      <c r="B158971" t="s">
        <v>1</v>
      </c>
      <c r="D158971" s="1">
        <v>45444</v>
      </c>
      <c r="I158971">
        <v>10000</v>
      </c>
      <c r="J158971">
        <v>20000</v>
      </c>
      <c r="K158971">
        <v>39000</v>
      </c>
      <c r="L158971">
        <v>40015</v>
      </c>
      <c r="M158971">
        <v>50180</v>
      </c>
      <c r="N158971" t="s">
        <v>28</v>
      </c>
      <c r="P158971">
        <v>-977632.23379506671</v>
      </c>
    </row>
    <row r="158972" spans="1:16" hidden="1" x14ac:dyDescent="0.3">
      <c r="A158972" t="s">
        <v>29</v>
      </c>
      <c r="B158972" t="s">
        <v>1</v>
      </c>
      <c r="D158972" s="1">
        <v>45444</v>
      </c>
      <c r="I158972">
        <v>10000</v>
      </c>
      <c r="J158972">
        <v>20000</v>
      </c>
      <c r="K158972">
        <v>39001</v>
      </c>
      <c r="L158972">
        <v>40015</v>
      </c>
      <c r="M158972">
        <v>50180</v>
      </c>
      <c r="N158972" t="s">
        <v>28</v>
      </c>
      <c r="P158972">
        <v>-745244.24379460001</v>
      </c>
    </row>
    <row r="158973" spans="1:16" hidden="1" x14ac:dyDescent="0.3">
      <c r="A158973" t="s">
        <v>29</v>
      </c>
      <c r="B158973" t="s">
        <v>2</v>
      </c>
      <c r="D158973" s="1">
        <v>45444</v>
      </c>
      <c r="I158973">
        <v>10000</v>
      </c>
      <c r="J158973">
        <v>20000</v>
      </c>
      <c r="K158973">
        <v>39001</v>
      </c>
      <c r="L158973">
        <v>40015</v>
      </c>
      <c r="M158973">
        <v>50180</v>
      </c>
      <c r="N158973" t="s">
        <v>28</v>
      </c>
      <c r="P158973">
        <v>-92703.47949118432</v>
      </c>
    </row>
    <row r="158974" spans="1:16" hidden="1" x14ac:dyDescent="0.3">
      <c r="A158974" t="s">
        <v>29</v>
      </c>
      <c r="B158974" t="s">
        <v>2</v>
      </c>
      <c r="D158974" s="1">
        <v>45444</v>
      </c>
      <c r="I158974">
        <v>10000</v>
      </c>
      <c r="J158974">
        <v>20000</v>
      </c>
      <c r="K158974">
        <v>39000</v>
      </c>
      <c r="L158974">
        <v>40015</v>
      </c>
      <c r="M158974">
        <v>50180</v>
      </c>
      <c r="N158974" t="s">
        <v>28</v>
      </c>
      <c r="P158974">
        <v>-121611.01610671493</v>
      </c>
    </row>
    <row r="158975" spans="1:16" hidden="1" x14ac:dyDescent="0.3">
      <c r="A158975" t="s">
        <v>29</v>
      </c>
      <c r="B158975" t="s">
        <v>2</v>
      </c>
      <c r="D158975" s="1">
        <v>45444</v>
      </c>
      <c r="I158975">
        <v>10000</v>
      </c>
      <c r="J158975">
        <v>20000</v>
      </c>
      <c r="K158975">
        <v>30003</v>
      </c>
      <c r="L158975">
        <v>40015</v>
      </c>
      <c r="M158975">
        <v>50180</v>
      </c>
      <c r="N158975" t="s">
        <v>28</v>
      </c>
      <c r="P158975">
        <v>-64792.754483085824</v>
      </c>
    </row>
    <row r="158976" spans="1:16" hidden="1" x14ac:dyDescent="0.3">
      <c r="A158976" t="s">
        <v>29</v>
      </c>
      <c r="B158976" t="s">
        <v>2</v>
      </c>
      <c r="D158976" s="1">
        <v>45444</v>
      </c>
      <c r="I158976">
        <v>10000</v>
      </c>
      <c r="J158976">
        <v>20000</v>
      </c>
      <c r="K158976">
        <v>32010</v>
      </c>
      <c r="L158976">
        <v>40015</v>
      </c>
      <c r="M158976">
        <v>50180</v>
      </c>
      <c r="N158976" t="s">
        <v>28</v>
      </c>
      <c r="P158976">
        <v>-137061.59602191235</v>
      </c>
    </row>
    <row r="158977" spans="1:16" hidden="1" x14ac:dyDescent="0.3">
      <c r="A158977" t="s">
        <v>29</v>
      </c>
      <c r="B158977" t="s">
        <v>2</v>
      </c>
      <c r="D158977" s="1">
        <v>45444</v>
      </c>
      <c r="I158977">
        <v>10000</v>
      </c>
      <c r="J158977">
        <v>20000</v>
      </c>
      <c r="K158977">
        <v>32018</v>
      </c>
      <c r="L158977">
        <v>40015</v>
      </c>
      <c r="M158977">
        <v>50180</v>
      </c>
      <c r="N158977" t="s">
        <v>28</v>
      </c>
      <c r="P158977">
        <v>-141547.24825535674</v>
      </c>
    </row>
    <row r="158978" spans="1:16" hidden="1" x14ac:dyDescent="0.3">
      <c r="A158978" t="s">
        <v>29</v>
      </c>
      <c r="B158978" t="s">
        <v>2</v>
      </c>
      <c r="D158978" s="1">
        <v>45444</v>
      </c>
      <c r="I158978">
        <v>10000</v>
      </c>
      <c r="J158978">
        <v>20000</v>
      </c>
      <c r="K158978">
        <v>32009</v>
      </c>
      <c r="L158978">
        <v>40015</v>
      </c>
      <c r="M158978">
        <v>50180</v>
      </c>
      <c r="N158978" t="s">
        <v>28</v>
      </c>
      <c r="P158978">
        <v>-149521.74111481343</v>
      </c>
    </row>
    <row r="158979" spans="1:16" hidden="1" x14ac:dyDescent="0.3">
      <c r="A158979" t="s">
        <v>29</v>
      </c>
      <c r="B158979" t="s">
        <v>2</v>
      </c>
      <c r="D158979" s="1">
        <v>45444</v>
      </c>
      <c r="I158979">
        <v>10000</v>
      </c>
      <c r="J158979">
        <v>20000</v>
      </c>
      <c r="K158979">
        <v>32005</v>
      </c>
      <c r="L158979">
        <v>40015</v>
      </c>
      <c r="M158979">
        <v>50180</v>
      </c>
      <c r="N158979" t="s">
        <v>28</v>
      </c>
      <c r="P158979">
        <v>-156997.82817055413</v>
      </c>
    </row>
    <row r="158980" spans="1:16" hidden="1" x14ac:dyDescent="0.3">
      <c r="A158980" t="s">
        <v>29</v>
      </c>
      <c r="B158980" t="s">
        <v>2</v>
      </c>
      <c r="D158980" s="1">
        <v>45444</v>
      </c>
      <c r="I158980">
        <v>10000</v>
      </c>
      <c r="J158980">
        <v>20000</v>
      </c>
      <c r="K158980">
        <v>32006</v>
      </c>
      <c r="L158980">
        <v>40015</v>
      </c>
      <c r="M158980">
        <v>50180</v>
      </c>
      <c r="N158980" t="s">
        <v>28</v>
      </c>
      <c r="P158980">
        <v>-168461.16165602315</v>
      </c>
    </row>
    <row r="158981" spans="1:16" hidden="1" x14ac:dyDescent="0.3">
      <c r="A158981" t="s">
        <v>29</v>
      </c>
      <c r="B158981" t="s">
        <v>2</v>
      </c>
      <c r="D158981" s="1">
        <v>45444</v>
      </c>
      <c r="I158981">
        <v>10000</v>
      </c>
      <c r="J158981">
        <v>20000</v>
      </c>
      <c r="K158981">
        <v>32004</v>
      </c>
      <c r="L158981">
        <v>40015</v>
      </c>
      <c r="M158981">
        <v>50180</v>
      </c>
      <c r="N158981" t="s">
        <v>28</v>
      </c>
      <c r="P158981">
        <v>-173445.21969318358</v>
      </c>
    </row>
    <row r="158982" spans="1:16" hidden="1" x14ac:dyDescent="0.3">
      <c r="A158982" t="s">
        <v>29</v>
      </c>
      <c r="B158982" t="s">
        <v>2</v>
      </c>
      <c r="D158982" s="1">
        <v>45444</v>
      </c>
      <c r="I158982">
        <v>10000</v>
      </c>
      <c r="J158982">
        <v>20000</v>
      </c>
      <c r="K158982">
        <v>32003</v>
      </c>
      <c r="L158982">
        <v>40015</v>
      </c>
      <c r="M158982">
        <v>50180</v>
      </c>
      <c r="N158982" t="s">
        <v>28</v>
      </c>
      <c r="P158982">
        <v>-364334.64251642872</v>
      </c>
    </row>
    <row r="158983" spans="1:16" hidden="1" x14ac:dyDescent="0.3">
      <c r="A158983" t="s">
        <v>29</v>
      </c>
      <c r="B158983" t="s">
        <v>2</v>
      </c>
      <c r="D158983" s="1">
        <v>45444</v>
      </c>
      <c r="I158983">
        <v>10000</v>
      </c>
      <c r="J158983">
        <v>20000</v>
      </c>
      <c r="K158983">
        <v>32002</v>
      </c>
      <c r="L158983">
        <v>40015</v>
      </c>
      <c r="M158983">
        <v>50180</v>
      </c>
      <c r="N158983" t="s">
        <v>28</v>
      </c>
      <c r="P158983">
        <v>-824861.60515005433</v>
      </c>
    </row>
    <row r="158984" spans="1:16" hidden="1" x14ac:dyDescent="0.3">
      <c r="A158984" t="s">
        <v>29</v>
      </c>
      <c r="B158984" t="s">
        <v>2</v>
      </c>
      <c r="D158984" s="1">
        <v>45444</v>
      </c>
      <c r="I158984">
        <v>10000</v>
      </c>
      <c r="J158984">
        <v>20000</v>
      </c>
      <c r="K158984">
        <v>32021</v>
      </c>
      <c r="L158984">
        <v>40015</v>
      </c>
      <c r="M158984">
        <v>50180</v>
      </c>
      <c r="N158984" t="s">
        <v>28</v>
      </c>
      <c r="P158984">
        <v>-2588719.7445011367</v>
      </c>
    </row>
    <row r="158985" spans="1:16" hidden="1" x14ac:dyDescent="0.3">
      <c r="A158985" t="s">
        <v>29</v>
      </c>
      <c r="B158985" t="s">
        <v>3</v>
      </c>
      <c r="D158985" s="1">
        <v>45444</v>
      </c>
      <c r="I158985">
        <v>10000</v>
      </c>
      <c r="J158985">
        <v>20000</v>
      </c>
      <c r="K158985">
        <v>32021</v>
      </c>
      <c r="L158985">
        <v>40015</v>
      </c>
      <c r="M158985">
        <v>50180</v>
      </c>
      <c r="N158985" t="s">
        <v>28</v>
      </c>
      <c r="P158985">
        <v>53931661.343773678</v>
      </c>
    </row>
    <row r="158986" spans="1:16" hidden="1" x14ac:dyDescent="0.3">
      <c r="A158986" t="s">
        <v>29</v>
      </c>
      <c r="B158986" t="s">
        <v>3</v>
      </c>
      <c r="D158986" s="1">
        <v>45444</v>
      </c>
      <c r="I158986">
        <v>10000</v>
      </c>
      <c r="J158986">
        <v>20000</v>
      </c>
      <c r="K158986">
        <v>32002</v>
      </c>
      <c r="L158986">
        <v>40015</v>
      </c>
      <c r="M158986">
        <v>50180</v>
      </c>
      <c r="N158986" t="s">
        <v>28</v>
      </c>
      <c r="P158986">
        <v>17184616.773959462</v>
      </c>
    </row>
    <row r="158987" spans="1:16" hidden="1" x14ac:dyDescent="0.3">
      <c r="A158987" t="s">
        <v>29</v>
      </c>
      <c r="B158987" t="s">
        <v>3</v>
      </c>
      <c r="D158987" s="1">
        <v>45444</v>
      </c>
      <c r="I158987">
        <v>10000</v>
      </c>
      <c r="J158987">
        <v>20000</v>
      </c>
      <c r="K158987">
        <v>32003</v>
      </c>
      <c r="L158987">
        <v>40015</v>
      </c>
      <c r="M158987">
        <v>50180</v>
      </c>
      <c r="N158987" t="s">
        <v>28</v>
      </c>
      <c r="P158987">
        <v>7590305.0524255969</v>
      </c>
    </row>
    <row r="158988" spans="1:16" hidden="1" x14ac:dyDescent="0.3">
      <c r="A158988" t="s">
        <v>29</v>
      </c>
      <c r="B158988" t="s">
        <v>3</v>
      </c>
      <c r="D158988" s="1">
        <v>45444</v>
      </c>
      <c r="I158988">
        <v>10000</v>
      </c>
      <c r="J158988">
        <v>20000</v>
      </c>
      <c r="K158988">
        <v>32004</v>
      </c>
      <c r="L158988">
        <v>40015</v>
      </c>
      <c r="M158988">
        <v>50180</v>
      </c>
      <c r="N158988" t="s">
        <v>28</v>
      </c>
      <c r="P158988">
        <v>3613442.0769413244</v>
      </c>
    </row>
    <row r="158989" spans="1:16" hidden="1" x14ac:dyDescent="0.3">
      <c r="A158989" t="s">
        <v>29</v>
      </c>
      <c r="B158989" t="s">
        <v>3</v>
      </c>
      <c r="D158989" s="1">
        <v>45444</v>
      </c>
      <c r="I158989">
        <v>10000</v>
      </c>
      <c r="J158989">
        <v>20000</v>
      </c>
      <c r="K158989">
        <v>32006</v>
      </c>
      <c r="L158989">
        <v>40015</v>
      </c>
      <c r="M158989">
        <v>50180</v>
      </c>
      <c r="N158989" t="s">
        <v>28</v>
      </c>
      <c r="P158989">
        <v>3509607.534500482</v>
      </c>
    </row>
    <row r="158990" spans="1:16" hidden="1" x14ac:dyDescent="0.3">
      <c r="A158990" t="s">
        <v>29</v>
      </c>
      <c r="B158990" t="s">
        <v>3</v>
      </c>
      <c r="D158990" s="1">
        <v>45444</v>
      </c>
      <c r="I158990">
        <v>10000</v>
      </c>
      <c r="J158990">
        <v>20000</v>
      </c>
      <c r="K158990">
        <v>32005</v>
      </c>
      <c r="L158990">
        <v>40015</v>
      </c>
      <c r="M158990">
        <v>50180</v>
      </c>
      <c r="N158990" t="s">
        <v>28</v>
      </c>
      <c r="P158990">
        <v>3270788.0868865438</v>
      </c>
    </row>
    <row r="158991" spans="1:16" hidden="1" x14ac:dyDescent="0.3">
      <c r="A158991" t="s">
        <v>29</v>
      </c>
      <c r="B158991" t="s">
        <v>3</v>
      </c>
      <c r="D158991" s="1">
        <v>45444</v>
      </c>
      <c r="I158991">
        <v>10000</v>
      </c>
      <c r="J158991">
        <v>20000</v>
      </c>
      <c r="K158991">
        <v>32009</v>
      </c>
      <c r="L158991">
        <v>40015</v>
      </c>
      <c r="M158991">
        <v>50180</v>
      </c>
      <c r="N158991" t="s">
        <v>28</v>
      </c>
      <c r="P158991">
        <v>3115036.2732252795</v>
      </c>
    </row>
    <row r="158992" spans="1:16" hidden="1" x14ac:dyDescent="0.3">
      <c r="A158992" t="s">
        <v>29</v>
      </c>
      <c r="B158992" t="s">
        <v>3</v>
      </c>
      <c r="D158992" s="1">
        <v>45444</v>
      </c>
      <c r="I158992">
        <v>10000</v>
      </c>
      <c r="J158992">
        <v>20000</v>
      </c>
      <c r="K158992">
        <v>32018</v>
      </c>
      <c r="L158992">
        <v>40015</v>
      </c>
      <c r="M158992">
        <v>50180</v>
      </c>
      <c r="N158992" t="s">
        <v>28</v>
      </c>
      <c r="P158992">
        <v>2948901.0053199325</v>
      </c>
    </row>
    <row r="158993" spans="1:16" hidden="1" x14ac:dyDescent="0.3">
      <c r="A158993" t="s">
        <v>29</v>
      </c>
      <c r="B158993" t="s">
        <v>3</v>
      </c>
      <c r="D158993" s="1">
        <v>45444</v>
      </c>
      <c r="I158993">
        <v>10000</v>
      </c>
      <c r="J158993">
        <v>20000</v>
      </c>
      <c r="K158993">
        <v>32010</v>
      </c>
      <c r="L158993">
        <v>40015</v>
      </c>
      <c r="M158993">
        <v>50180</v>
      </c>
      <c r="N158993" t="s">
        <v>28</v>
      </c>
      <c r="P158993">
        <v>2855449.9171231734</v>
      </c>
    </row>
    <row r="158994" spans="1:16" hidden="1" x14ac:dyDescent="0.3">
      <c r="A158994" t="s">
        <v>29</v>
      </c>
      <c r="B158994" t="s">
        <v>3</v>
      </c>
      <c r="D158994" s="1">
        <v>45444</v>
      </c>
      <c r="I158994">
        <v>10000</v>
      </c>
      <c r="J158994">
        <v>20000</v>
      </c>
      <c r="K158994">
        <v>30003</v>
      </c>
      <c r="L158994">
        <v>40015</v>
      </c>
      <c r="M158994">
        <v>50180</v>
      </c>
      <c r="N158994" t="s">
        <v>28</v>
      </c>
      <c r="P158994">
        <v>1349849.0517309546</v>
      </c>
    </row>
    <row r="158995" spans="1:16" hidden="1" x14ac:dyDescent="0.3">
      <c r="A158995" t="s">
        <v>29</v>
      </c>
      <c r="B158995" t="s">
        <v>3</v>
      </c>
      <c r="D158995" s="1">
        <v>45444</v>
      </c>
      <c r="I158995">
        <v>10000</v>
      </c>
      <c r="J158995">
        <v>20000</v>
      </c>
      <c r="K158995">
        <v>39000</v>
      </c>
      <c r="L158995">
        <v>40015</v>
      </c>
      <c r="M158995">
        <v>50180</v>
      </c>
      <c r="N158995" t="s">
        <v>28</v>
      </c>
      <c r="P158995">
        <v>2533562.8355565611</v>
      </c>
    </row>
    <row r="158996" spans="1:16" hidden="1" x14ac:dyDescent="0.3">
      <c r="A158996" t="s">
        <v>29</v>
      </c>
      <c r="B158996" t="s">
        <v>3</v>
      </c>
      <c r="D158996" s="1">
        <v>45444</v>
      </c>
      <c r="I158996">
        <v>10000</v>
      </c>
      <c r="J158996">
        <v>20000</v>
      </c>
      <c r="K158996">
        <v>39001</v>
      </c>
      <c r="L158996">
        <v>40015</v>
      </c>
      <c r="M158996">
        <v>50180</v>
      </c>
      <c r="N158996" t="s">
        <v>28</v>
      </c>
      <c r="P158996">
        <v>1931322.4893996734</v>
      </c>
    </row>
    <row r="158997" spans="1:16" x14ac:dyDescent="0.3">
      <c r="A158997" t="s">
        <v>29</v>
      </c>
      <c r="B158997" t="s">
        <v>50</v>
      </c>
      <c r="D158997" s="1">
        <v>45444</v>
      </c>
      <c r="I158997">
        <v>10000</v>
      </c>
      <c r="J158997">
        <v>20000</v>
      </c>
      <c r="K158997">
        <v>39001</v>
      </c>
      <c r="L158997">
        <v>40015</v>
      </c>
      <c r="M158997">
        <v>50180</v>
      </c>
      <c r="N158997" t="s">
        <v>28</v>
      </c>
      <c r="P158997">
        <v>-1398543.8716342463</v>
      </c>
    </row>
    <row r="158998" spans="1:16" x14ac:dyDescent="0.3">
      <c r="A158998" t="s">
        <v>29</v>
      </c>
      <c r="B158998" t="s">
        <v>50</v>
      </c>
      <c r="D158998" s="1">
        <v>45444</v>
      </c>
      <c r="I158998">
        <v>10000</v>
      </c>
      <c r="J158998">
        <v>20000</v>
      </c>
      <c r="K158998">
        <v>39000</v>
      </c>
      <c r="L158998">
        <v>40015</v>
      </c>
      <c r="M158998">
        <v>50180</v>
      </c>
      <c r="N158998" t="s">
        <v>28</v>
      </c>
      <c r="P158998">
        <v>-1834648.9498857856</v>
      </c>
    </row>
    <row r="158999" spans="1:16" x14ac:dyDescent="0.3">
      <c r="A158999" t="s">
        <v>29</v>
      </c>
      <c r="B158999" t="s">
        <v>50</v>
      </c>
      <c r="D158999" s="1">
        <v>45444</v>
      </c>
      <c r="I158999">
        <v>10000</v>
      </c>
      <c r="J158999">
        <v>20000</v>
      </c>
      <c r="K158999">
        <v>30003</v>
      </c>
      <c r="L158999">
        <v>40015</v>
      </c>
      <c r="M158999">
        <v>50180</v>
      </c>
      <c r="N158999" t="s">
        <v>28</v>
      </c>
      <c r="P158999">
        <v>-977476.89952931227</v>
      </c>
    </row>
    <row r="159000" spans="1:16" x14ac:dyDescent="0.3">
      <c r="A159000" t="s">
        <v>29</v>
      </c>
      <c r="B159000" t="s">
        <v>50</v>
      </c>
      <c r="D159000" s="1">
        <v>45444</v>
      </c>
      <c r="I159000">
        <v>10000</v>
      </c>
      <c r="J159000">
        <v>20000</v>
      </c>
      <c r="K159000">
        <v>32010</v>
      </c>
      <c r="L159000">
        <v>40015</v>
      </c>
      <c r="M159000">
        <v>50180</v>
      </c>
      <c r="N159000" t="s">
        <v>28</v>
      </c>
      <c r="P159000">
        <v>-2067739.5951581607</v>
      </c>
    </row>
    <row r="159001" spans="1:16" x14ac:dyDescent="0.3">
      <c r="A159001" t="s">
        <v>29</v>
      </c>
      <c r="B159001" t="s">
        <v>50</v>
      </c>
      <c r="D159001" s="1">
        <v>45444</v>
      </c>
      <c r="I159001">
        <v>10000</v>
      </c>
      <c r="J159001">
        <v>20000</v>
      </c>
      <c r="K159001">
        <v>32018</v>
      </c>
      <c r="L159001">
        <v>40015</v>
      </c>
      <c r="M159001">
        <v>50180</v>
      </c>
      <c r="N159001" t="s">
        <v>28</v>
      </c>
      <c r="P159001">
        <v>-2135411.0728178825</v>
      </c>
    </row>
    <row r="159002" spans="1:16" x14ac:dyDescent="0.3">
      <c r="A159002" t="s">
        <v>29</v>
      </c>
      <c r="B159002" t="s">
        <v>50</v>
      </c>
      <c r="D159002" s="1">
        <v>45444</v>
      </c>
      <c r="I159002">
        <v>10000</v>
      </c>
      <c r="J159002">
        <v>20000</v>
      </c>
      <c r="K159002">
        <v>32009</v>
      </c>
      <c r="L159002">
        <v>40015</v>
      </c>
      <c r="M159002">
        <v>50180</v>
      </c>
      <c r="N159002" t="s">
        <v>28</v>
      </c>
      <c r="P159002">
        <v>-2255715.9219907196</v>
      </c>
    </row>
    <row r="159003" spans="1:16" x14ac:dyDescent="0.3">
      <c r="A159003" t="s">
        <v>29</v>
      </c>
      <c r="B159003" t="s">
        <v>50</v>
      </c>
      <c r="D159003" s="1">
        <v>45444</v>
      </c>
      <c r="I159003">
        <v>10000</v>
      </c>
      <c r="J159003">
        <v>20000</v>
      </c>
      <c r="K159003">
        <v>32005</v>
      </c>
      <c r="L159003">
        <v>40015</v>
      </c>
      <c r="M159003">
        <v>50180</v>
      </c>
      <c r="N159003" t="s">
        <v>28</v>
      </c>
      <c r="P159003">
        <v>-2368501.7180902567</v>
      </c>
    </row>
    <row r="159004" spans="1:16" x14ac:dyDescent="0.3">
      <c r="A159004" t="s">
        <v>29</v>
      </c>
      <c r="B159004" t="s">
        <v>50</v>
      </c>
      <c r="D159004" s="1">
        <v>45444</v>
      </c>
      <c r="I159004">
        <v>10000</v>
      </c>
      <c r="J159004">
        <v>20000</v>
      </c>
      <c r="K159004">
        <v>32006</v>
      </c>
      <c r="L159004">
        <v>40015</v>
      </c>
      <c r="M159004">
        <v>50180</v>
      </c>
      <c r="N159004" t="s">
        <v>28</v>
      </c>
      <c r="P159004">
        <v>-2541439.9387762113</v>
      </c>
    </row>
    <row r="159005" spans="1:16" x14ac:dyDescent="0.3">
      <c r="A159005" t="s">
        <v>29</v>
      </c>
      <c r="B159005" t="s">
        <v>50</v>
      </c>
      <c r="D159005" s="1">
        <v>45444</v>
      </c>
      <c r="I159005">
        <v>10000</v>
      </c>
      <c r="J159005">
        <v>20000</v>
      </c>
      <c r="K159005">
        <v>32004</v>
      </c>
      <c r="L159005">
        <v>40015</v>
      </c>
      <c r="M159005">
        <v>50180</v>
      </c>
      <c r="N159005" t="s">
        <v>28</v>
      </c>
      <c r="P159005">
        <v>-2616630.4695092356</v>
      </c>
    </row>
    <row r="159006" spans="1:16" x14ac:dyDescent="0.3">
      <c r="A159006" t="s">
        <v>29</v>
      </c>
      <c r="B159006" t="s">
        <v>50</v>
      </c>
      <c r="D159006" s="1">
        <v>45444</v>
      </c>
      <c r="I159006">
        <v>10000</v>
      </c>
      <c r="J159006">
        <v>20000</v>
      </c>
      <c r="K159006">
        <v>32003</v>
      </c>
      <c r="L159006">
        <v>40015</v>
      </c>
      <c r="M159006">
        <v>50180</v>
      </c>
      <c r="N159006" t="s">
        <v>28</v>
      </c>
      <c r="P159006">
        <v>-5496427.7965840548</v>
      </c>
    </row>
    <row r="159007" spans="1:16" x14ac:dyDescent="0.3">
      <c r="A159007" t="s">
        <v>29</v>
      </c>
      <c r="B159007" t="s">
        <v>50</v>
      </c>
      <c r="D159007" s="1">
        <v>45444</v>
      </c>
      <c r="I159007">
        <v>10000</v>
      </c>
      <c r="J159007">
        <v>20000</v>
      </c>
      <c r="K159007">
        <v>32002</v>
      </c>
      <c r="L159007">
        <v>40015</v>
      </c>
      <c r="M159007">
        <v>50180</v>
      </c>
      <c r="N159007" t="s">
        <v>28</v>
      </c>
      <c r="P159007">
        <v>-12444032.836315475</v>
      </c>
    </row>
    <row r="159008" spans="1:16" x14ac:dyDescent="0.3">
      <c r="A159008" t="s">
        <v>29</v>
      </c>
      <c r="B159008" t="s">
        <v>50</v>
      </c>
      <c r="D159008" s="1">
        <v>45444</v>
      </c>
      <c r="I159008">
        <v>10000</v>
      </c>
      <c r="J159008">
        <v>20000</v>
      </c>
      <c r="K159008">
        <v>32021</v>
      </c>
      <c r="L159008">
        <v>40015</v>
      </c>
      <c r="M159008">
        <v>50180</v>
      </c>
      <c r="N159008" t="s">
        <v>28</v>
      </c>
      <c r="P159008">
        <v>-39053961.662732668</v>
      </c>
    </row>
    <row r="159009" spans="1:16" hidden="1" x14ac:dyDescent="0.3">
      <c r="A159009" t="s">
        <v>29</v>
      </c>
      <c r="B159009" t="s">
        <v>3</v>
      </c>
      <c r="D159009" s="1">
        <v>45444</v>
      </c>
      <c r="I159009">
        <v>10000</v>
      </c>
      <c r="J159009">
        <v>20000</v>
      </c>
      <c r="K159009">
        <v>32021</v>
      </c>
      <c r="L159009">
        <v>40028</v>
      </c>
      <c r="M159009">
        <v>50088</v>
      </c>
      <c r="N159009" t="s">
        <v>28</v>
      </c>
      <c r="P159009">
        <v>4479074.9283186132</v>
      </c>
    </row>
    <row r="159010" spans="1:16" hidden="1" x14ac:dyDescent="0.3">
      <c r="A159010" t="s">
        <v>29</v>
      </c>
      <c r="B159010" t="s">
        <v>3</v>
      </c>
      <c r="D159010" s="1">
        <v>45444</v>
      </c>
      <c r="I159010">
        <v>10000</v>
      </c>
      <c r="J159010">
        <v>20000</v>
      </c>
      <c r="K159010">
        <v>32002</v>
      </c>
      <c r="L159010">
        <v>40028</v>
      </c>
      <c r="M159010">
        <v>50088</v>
      </c>
      <c r="N159010" t="s">
        <v>28</v>
      </c>
      <c r="P159010">
        <v>1427198.4994931279</v>
      </c>
    </row>
    <row r="159011" spans="1:16" hidden="1" x14ac:dyDescent="0.3">
      <c r="A159011" t="s">
        <v>29</v>
      </c>
      <c r="B159011" t="s">
        <v>3</v>
      </c>
      <c r="D159011" s="1">
        <v>45444</v>
      </c>
      <c r="I159011">
        <v>10000</v>
      </c>
      <c r="J159011">
        <v>20000</v>
      </c>
      <c r="K159011">
        <v>32003</v>
      </c>
      <c r="L159011">
        <v>40028</v>
      </c>
      <c r="M159011">
        <v>50088</v>
      </c>
      <c r="N159011" t="s">
        <v>28</v>
      </c>
      <c r="P159011">
        <v>630381.93542566546</v>
      </c>
    </row>
    <row r="159012" spans="1:16" hidden="1" x14ac:dyDescent="0.3">
      <c r="A159012" t="s">
        <v>29</v>
      </c>
      <c r="B159012" t="s">
        <v>3</v>
      </c>
      <c r="D159012" s="1">
        <v>45444</v>
      </c>
      <c r="I159012">
        <v>10000</v>
      </c>
      <c r="J159012">
        <v>20000</v>
      </c>
      <c r="K159012">
        <v>32004</v>
      </c>
      <c r="L159012">
        <v>40028</v>
      </c>
      <c r="M159012">
        <v>50088</v>
      </c>
      <c r="N159012" t="s">
        <v>28</v>
      </c>
      <c r="P159012">
        <v>300099.74490852474</v>
      </c>
    </row>
    <row r="159013" spans="1:16" hidden="1" x14ac:dyDescent="0.3">
      <c r="A159013" t="s">
        <v>29</v>
      </c>
      <c r="B159013" t="s">
        <v>3</v>
      </c>
      <c r="D159013" s="1">
        <v>45444</v>
      </c>
      <c r="I159013">
        <v>10000</v>
      </c>
      <c r="J159013">
        <v>20000</v>
      </c>
      <c r="K159013">
        <v>32006</v>
      </c>
      <c r="L159013">
        <v>40028</v>
      </c>
      <c r="M159013">
        <v>50088</v>
      </c>
      <c r="N159013" t="s">
        <v>28</v>
      </c>
      <c r="P159013">
        <v>291476.18902034871</v>
      </c>
    </row>
    <row r="159014" spans="1:16" hidden="1" x14ac:dyDescent="0.3">
      <c r="A159014" t="s">
        <v>29</v>
      </c>
      <c r="B159014" t="s">
        <v>3</v>
      </c>
      <c r="D159014" s="1">
        <v>45444</v>
      </c>
      <c r="I159014">
        <v>10000</v>
      </c>
      <c r="J159014">
        <v>20000</v>
      </c>
      <c r="K159014">
        <v>32005</v>
      </c>
      <c r="L159014">
        <v>40028</v>
      </c>
      <c r="M159014">
        <v>50088</v>
      </c>
      <c r="N159014" t="s">
        <v>28</v>
      </c>
      <c r="P159014">
        <v>271642.01047754392</v>
      </c>
    </row>
    <row r="159015" spans="1:16" hidden="1" x14ac:dyDescent="0.3">
      <c r="A159015" t="s">
        <v>29</v>
      </c>
      <c r="B159015" t="s">
        <v>3</v>
      </c>
      <c r="D159015" s="1">
        <v>45444</v>
      </c>
      <c r="I159015">
        <v>10000</v>
      </c>
      <c r="J159015">
        <v>20000</v>
      </c>
      <c r="K159015">
        <v>32009</v>
      </c>
      <c r="L159015">
        <v>40028</v>
      </c>
      <c r="M159015">
        <v>50088</v>
      </c>
      <c r="N159015" t="s">
        <v>28</v>
      </c>
      <c r="P159015">
        <v>258706.67664527998</v>
      </c>
    </row>
    <row r="159016" spans="1:16" hidden="1" x14ac:dyDescent="0.3">
      <c r="A159016" t="s">
        <v>29</v>
      </c>
      <c r="B159016" t="s">
        <v>3</v>
      </c>
      <c r="D159016" s="1">
        <v>45444</v>
      </c>
      <c r="I159016">
        <v>10000</v>
      </c>
      <c r="J159016">
        <v>20000</v>
      </c>
      <c r="K159016">
        <v>32018</v>
      </c>
      <c r="L159016">
        <v>40028</v>
      </c>
      <c r="M159016">
        <v>50088</v>
      </c>
      <c r="N159016" t="s">
        <v>28</v>
      </c>
      <c r="P159016">
        <v>244908.98722419835</v>
      </c>
    </row>
    <row r="159017" spans="1:16" hidden="1" x14ac:dyDescent="0.3">
      <c r="A159017" t="s">
        <v>29</v>
      </c>
      <c r="B159017" t="s">
        <v>3</v>
      </c>
      <c r="D159017" s="1">
        <v>45444</v>
      </c>
      <c r="I159017">
        <v>10000</v>
      </c>
      <c r="J159017">
        <v>20000</v>
      </c>
      <c r="K159017">
        <v>32010</v>
      </c>
      <c r="L159017">
        <v>40028</v>
      </c>
      <c r="M159017">
        <v>50088</v>
      </c>
      <c r="N159017" t="s">
        <v>28</v>
      </c>
      <c r="P159017">
        <v>237147.78692483998</v>
      </c>
    </row>
    <row r="159018" spans="1:16" hidden="1" x14ac:dyDescent="0.3">
      <c r="A159018" t="s">
        <v>29</v>
      </c>
      <c r="B159018" t="s">
        <v>3</v>
      </c>
      <c r="D159018" s="1">
        <v>45444</v>
      </c>
      <c r="I159018">
        <v>10000</v>
      </c>
      <c r="J159018">
        <v>20000</v>
      </c>
      <c r="K159018">
        <v>30003</v>
      </c>
      <c r="L159018">
        <v>40028</v>
      </c>
      <c r="M159018">
        <v>50088</v>
      </c>
      <c r="N159018" t="s">
        <v>28</v>
      </c>
      <c r="P159018">
        <v>112106.22654628797</v>
      </c>
    </row>
    <row r="159019" spans="1:16" hidden="1" x14ac:dyDescent="0.3">
      <c r="A159019" t="s">
        <v>29</v>
      </c>
      <c r="B159019" t="s">
        <v>3</v>
      </c>
      <c r="D159019" s="1">
        <v>45444</v>
      </c>
      <c r="I159019">
        <v>10000</v>
      </c>
      <c r="J159019">
        <v>20000</v>
      </c>
      <c r="K159019">
        <v>39000</v>
      </c>
      <c r="L159019">
        <v>40028</v>
      </c>
      <c r="M159019">
        <v>50088</v>
      </c>
      <c r="N159019" t="s">
        <v>28</v>
      </c>
      <c r="P159019">
        <v>210414.76367149441</v>
      </c>
    </row>
    <row r="159020" spans="1:16" hidden="1" x14ac:dyDescent="0.3">
      <c r="A159020" t="s">
        <v>29</v>
      </c>
      <c r="B159020" t="s">
        <v>3</v>
      </c>
      <c r="D159020" s="1">
        <v>45444</v>
      </c>
      <c r="I159020">
        <v>10000</v>
      </c>
      <c r="J159020">
        <v>20000</v>
      </c>
      <c r="K159020">
        <v>39001</v>
      </c>
      <c r="L159020">
        <v>40028</v>
      </c>
      <c r="M159020">
        <v>50088</v>
      </c>
      <c r="N159020" t="s">
        <v>28</v>
      </c>
      <c r="P159020">
        <v>160398.13952007357</v>
      </c>
    </row>
    <row r="159021" spans="1:16" hidden="1" x14ac:dyDescent="0.3">
      <c r="A159021" t="s">
        <v>29</v>
      </c>
      <c r="B159021" t="s">
        <v>1</v>
      </c>
      <c r="D159021" s="1">
        <v>45444</v>
      </c>
      <c r="I159021">
        <v>10000</v>
      </c>
      <c r="J159021">
        <v>20000</v>
      </c>
      <c r="K159021">
        <v>32021</v>
      </c>
      <c r="L159021">
        <v>40028</v>
      </c>
      <c r="M159021">
        <v>50088</v>
      </c>
      <c r="N159021" t="s">
        <v>28</v>
      </c>
      <c r="P159021">
        <v>-1728351.8553608998</v>
      </c>
    </row>
    <row r="159022" spans="1:16" hidden="1" x14ac:dyDescent="0.3">
      <c r="A159022" t="s">
        <v>29</v>
      </c>
      <c r="B159022" t="s">
        <v>1</v>
      </c>
      <c r="D159022" s="1">
        <v>45444</v>
      </c>
      <c r="I159022">
        <v>10000</v>
      </c>
      <c r="J159022">
        <v>20000</v>
      </c>
      <c r="K159022">
        <v>32002</v>
      </c>
      <c r="L159022">
        <v>40028</v>
      </c>
      <c r="M159022">
        <v>50088</v>
      </c>
      <c r="N159022" t="s">
        <v>28</v>
      </c>
      <c r="P159022">
        <v>-550716.65780175012</v>
      </c>
    </row>
    <row r="159023" spans="1:16" hidden="1" x14ac:dyDescent="0.3">
      <c r="A159023" t="s">
        <v>29</v>
      </c>
      <c r="B159023" t="s">
        <v>1</v>
      </c>
      <c r="D159023" s="1">
        <v>45444</v>
      </c>
      <c r="I159023">
        <v>10000</v>
      </c>
      <c r="J159023">
        <v>20000</v>
      </c>
      <c r="K159023">
        <v>32003</v>
      </c>
      <c r="L159023">
        <v>40028</v>
      </c>
      <c r="M159023">
        <v>50088</v>
      </c>
      <c r="N159023" t="s">
        <v>28</v>
      </c>
      <c r="P159023">
        <v>-243247.05550034999</v>
      </c>
    </row>
    <row r="159024" spans="1:16" hidden="1" x14ac:dyDescent="0.3">
      <c r="A159024" t="s">
        <v>29</v>
      </c>
      <c r="B159024" t="s">
        <v>1</v>
      </c>
      <c r="D159024" s="1">
        <v>45444</v>
      </c>
      <c r="I159024">
        <v>10000</v>
      </c>
      <c r="J159024">
        <v>20000</v>
      </c>
      <c r="K159024">
        <v>32004</v>
      </c>
      <c r="L159024">
        <v>40028</v>
      </c>
      <c r="M159024">
        <v>50088</v>
      </c>
      <c r="N159024" t="s">
        <v>28</v>
      </c>
      <c r="P159024">
        <v>-115800.23982779999</v>
      </c>
    </row>
    <row r="159025" spans="1:16" hidden="1" x14ac:dyDescent="0.3">
      <c r="A159025" t="s">
        <v>29</v>
      </c>
      <c r="B159025" t="s">
        <v>1</v>
      </c>
      <c r="D159025" s="1">
        <v>45444</v>
      </c>
      <c r="I159025">
        <v>10000</v>
      </c>
      <c r="J159025">
        <v>20000</v>
      </c>
      <c r="K159025">
        <v>32006</v>
      </c>
      <c r="L159025">
        <v>40028</v>
      </c>
      <c r="M159025">
        <v>50088</v>
      </c>
      <c r="N159025" t="s">
        <v>28</v>
      </c>
      <c r="P159025">
        <v>-112472.6467293</v>
      </c>
    </row>
    <row r="159026" spans="1:16" hidden="1" x14ac:dyDescent="0.3">
      <c r="A159026" t="s">
        <v>29</v>
      </c>
      <c r="B159026" t="s">
        <v>1</v>
      </c>
      <c r="D159026" s="1">
        <v>45444</v>
      </c>
      <c r="I159026">
        <v>10000</v>
      </c>
      <c r="J159026">
        <v>20000</v>
      </c>
      <c r="K159026">
        <v>32005</v>
      </c>
      <c r="L159026">
        <v>40028</v>
      </c>
      <c r="M159026">
        <v>50088</v>
      </c>
      <c r="N159026" t="s">
        <v>28</v>
      </c>
      <c r="P159026">
        <v>-104819.18260275001</v>
      </c>
    </row>
    <row r="159027" spans="1:16" hidden="1" x14ac:dyDescent="0.3">
      <c r="A159027" t="s">
        <v>29</v>
      </c>
      <c r="B159027" t="s">
        <v>1</v>
      </c>
      <c r="D159027" s="1">
        <v>45444</v>
      </c>
      <c r="I159027">
        <v>10000</v>
      </c>
      <c r="J159027">
        <v>20000</v>
      </c>
      <c r="K159027">
        <v>32009</v>
      </c>
      <c r="L159027">
        <v>40028</v>
      </c>
      <c r="M159027">
        <v>50088</v>
      </c>
      <c r="N159027" t="s">
        <v>28</v>
      </c>
      <c r="P159027">
        <v>-99827.792955000012</v>
      </c>
    </row>
    <row r="159028" spans="1:16" hidden="1" x14ac:dyDescent="0.3">
      <c r="A159028" t="s">
        <v>29</v>
      </c>
      <c r="B159028" t="s">
        <v>1</v>
      </c>
      <c r="D159028" s="1">
        <v>45444</v>
      </c>
      <c r="I159028">
        <v>10000</v>
      </c>
      <c r="J159028">
        <v>20000</v>
      </c>
      <c r="K159028">
        <v>32018</v>
      </c>
      <c r="L159028">
        <v>40028</v>
      </c>
      <c r="M159028">
        <v>50088</v>
      </c>
      <c r="N159028" t="s">
        <v>28</v>
      </c>
      <c r="P159028">
        <v>-94503.64399740001</v>
      </c>
    </row>
    <row r="159029" spans="1:16" hidden="1" x14ac:dyDescent="0.3">
      <c r="A159029" t="s">
        <v>29</v>
      </c>
      <c r="B159029" t="s">
        <v>1</v>
      </c>
      <c r="D159029" s="1">
        <v>45444</v>
      </c>
      <c r="I159029">
        <v>10000</v>
      </c>
      <c r="J159029">
        <v>20000</v>
      </c>
      <c r="K159029">
        <v>32010</v>
      </c>
      <c r="L159029">
        <v>40028</v>
      </c>
      <c r="M159029">
        <v>50088</v>
      </c>
      <c r="N159029" t="s">
        <v>28</v>
      </c>
      <c r="P159029">
        <v>-91508.810208750001</v>
      </c>
    </row>
    <row r="159030" spans="1:16" hidden="1" x14ac:dyDescent="0.3">
      <c r="A159030" t="s">
        <v>29</v>
      </c>
      <c r="B159030" t="s">
        <v>1</v>
      </c>
      <c r="D159030" s="1">
        <v>45444</v>
      </c>
      <c r="I159030">
        <v>10000</v>
      </c>
      <c r="J159030">
        <v>20000</v>
      </c>
      <c r="K159030">
        <v>30003</v>
      </c>
      <c r="L159030">
        <v>40028</v>
      </c>
      <c r="M159030">
        <v>50088</v>
      </c>
      <c r="N159030" t="s">
        <v>28</v>
      </c>
      <c r="P159030">
        <v>-43258.710280500003</v>
      </c>
    </row>
    <row r="159031" spans="1:16" hidden="1" x14ac:dyDescent="0.3">
      <c r="A159031" t="s">
        <v>29</v>
      </c>
      <c r="B159031" t="s">
        <v>1</v>
      </c>
      <c r="D159031" s="1">
        <v>45444</v>
      </c>
      <c r="I159031">
        <v>10000</v>
      </c>
      <c r="J159031">
        <v>20000</v>
      </c>
      <c r="K159031">
        <v>39000</v>
      </c>
      <c r="L159031">
        <v>40028</v>
      </c>
      <c r="M159031">
        <v>50088</v>
      </c>
      <c r="N159031" t="s">
        <v>28</v>
      </c>
      <c r="P159031">
        <v>-81193.271603400004</v>
      </c>
    </row>
    <row r="159032" spans="1:16" hidden="1" x14ac:dyDescent="0.3">
      <c r="A159032" t="s">
        <v>29</v>
      </c>
      <c r="B159032" t="s">
        <v>1</v>
      </c>
      <c r="D159032" s="1">
        <v>45444</v>
      </c>
      <c r="I159032">
        <v>10000</v>
      </c>
      <c r="J159032">
        <v>20000</v>
      </c>
      <c r="K159032">
        <v>39001</v>
      </c>
      <c r="L159032">
        <v>40028</v>
      </c>
      <c r="M159032">
        <v>50088</v>
      </c>
      <c r="N159032" t="s">
        <v>28</v>
      </c>
      <c r="P159032">
        <v>-61893.231632099996</v>
      </c>
    </row>
    <row r="159033" spans="1:16" x14ac:dyDescent="0.3">
      <c r="A159033" t="s">
        <v>29</v>
      </c>
      <c r="B159033" t="s">
        <v>50</v>
      </c>
      <c r="D159033" s="1">
        <v>45444</v>
      </c>
      <c r="I159033">
        <v>10000</v>
      </c>
      <c r="J159033">
        <v>20000</v>
      </c>
      <c r="K159033">
        <v>32021</v>
      </c>
      <c r="L159033">
        <v>40028</v>
      </c>
      <c r="M159033">
        <v>50088</v>
      </c>
      <c r="N159033" t="s">
        <v>28</v>
      </c>
      <c r="P159033">
        <v>-3243468.0515410653</v>
      </c>
    </row>
    <row r="159034" spans="1:16" x14ac:dyDescent="0.3">
      <c r="A159034" t="s">
        <v>29</v>
      </c>
      <c r="B159034" t="s">
        <v>50</v>
      </c>
      <c r="D159034" s="1">
        <v>45444</v>
      </c>
      <c r="I159034">
        <v>10000</v>
      </c>
      <c r="J159034">
        <v>20000</v>
      </c>
      <c r="K159034">
        <v>32002</v>
      </c>
      <c r="L159034">
        <v>40028</v>
      </c>
      <c r="M159034">
        <v>50088</v>
      </c>
      <c r="N159034" t="s">
        <v>28</v>
      </c>
      <c r="P159034">
        <v>-1033488.5685984722</v>
      </c>
    </row>
    <row r="159035" spans="1:16" x14ac:dyDescent="0.3">
      <c r="A159035" t="s">
        <v>29</v>
      </c>
      <c r="B159035" t="s">
        <v>50</v>
      </c>
      <c r="D159035" s="1">
        <v>45444</v>
      </c>
      <c r="I159035">
        <v>10000</v>
      </c>
      <c r="J159035">
        <v>20000</v>
      </c>
      <c r="K159035">
        <v>32003</v>
      </c>
      <c r="L159035">
        <v>40028</v>
      </c>
      <c r="M159035">
        <v>50088</v>
      </c>
      <c r="N159035" t="s">
        <v>28</v>
      </c>
      <c r="P159035">
        <v>-456483.47048065439</v>
      </c>
    </row>
    <row r="159036" spans="1:16" x14ac:dyDescent="0.3">
      <c r="A159036" t="s">
        <v>29</v>
      </c>
      <c r="B159036" t="s">
        <v>50</v>
      </c>
      <c r="D159036" s="1">
        <v>45444</v>
      </c>
      <c r="I159036">
        <v>10000</v>
      </c>
      <c r="J159036">
        <v>20000</v>
      </c>
      <c r="K159036">
        <v>32004</v>
      </c>
      <c r="L159036">
        <v>40028</v>
      </c>
      <c r="M159036">
        <v>50088</v>
      </c>
      <c r="N159036" t="s">
        <v>28</v>
      </c>
      <c r="P159036">
        <v>-217313.60838203519</v>
      </c>
    </row>
    <row r="159037" spans="1:16" x14ac:dyDescent="0.3">
      <c r="A159037" t="s">
        <v>29</v>
      </c>
      <c r="B159037" t="s">
        <v>50</v>
      </c>
      <c r="D159037" s="1">
        <v>45444</v>
      </c>
      <c r="I159037">
        <v>10000</v>
      </c>
      <c r="J159037">
        <v>20000</v>
      </c>
      <c r="K159037">
        <v>32006</v>
      </c>
      <c r="L159037">
        <v>40028</v>
      </c>
      <c r="M159037">
        <v>50088</v>
      </c>
      <c r="N159037" t="s">
        <v>28</v>
      </c>
      <c r="P159037">
        <v>-211068.96446301119</v>
      </c>
    </row>
    <row r="159038" spans="1:16" x14ac:dyDescent="0.3">
      <c r="A159038" t="s">
        <v>29</v>
      </c>
      <c r="B159038" t="s">
        <v>50</v>
      </c>
      <c r="D159038" s="1">
        <v>45444</v>
      </c>
      <c r="I159038">
        <v>10000</v>
      </c>
      <c r="J159038">
        <v>20000</v>
      </c>
      <c r="K159038">
        <v>32005</v>
      </c>
      <c r="L159038">
        <v>40028</v>
      </c>
      <c r="M159038">
        <v>50088</v>
      </c>
      <c r="N159038" t="s">
        <v>28</v>
      </c>
      <c r="P159038">
        <v>-196706.28344925601</v>
      </c>
    </row>
    <row r="159039" spans="1:16" x14ac:dyDescent="0.3">
      <c r="A159039" t="s">
        <v>29</v>
      </c>
      <c r="B159039" t="s">
        <v>50</v>
      </c>
      <c r="D159039" s="1">
        <v>45444</v>
      </c>
      <c r="I159039">
        <v>10000</v>
      </c>
      <c r="J159039">
        <v>20000</v>
      </c>
      <c r="K159039">
        <v>32009</v>
      </c>
      <c r="L159039">
        <v>40028</v>
      </c>
      <c r="M159039">
        <v>50088</v>
      </c>
      <c r="N159039" t="s">
        <v>28</v>
      </c>
      <c r="P159039">
        <v>-187339.31757072001</v>
      </c>
    </row>
    <row r="159040" spans="1:16" x14ac:dyDescent="0.3">
      <c r="A159040" t="s">
        <v>29</v>
      </c>
      <c r="B159040" t="s">
        <v>50</v>
      </c>
      <c r="D159040" s="1">
        <v>45444</v>
      </c>
      <c r="I159040">
        <v>10000</v>
      </c>
      <c r="J159040">
        <v>20000</v>
      </c>
      <c r="K159040">
        <v>32018</v>
      </c>
      <c r="L159040">
        <v>40028</v>
      </c>
      <c r="M159040">
        <v>50088</v>
      </c>
      <c r="N159040" t="s">
        <v>28</v>
      </c>
      <c r="P159040">
        <v>-177347.88730028158</v>
      </c>
    </row>
    <row r="159041" spans="1:16" x14ac:dyDescent="0.3">
      <c r="A159041" t="s">
        <v>29</v>
      </c>
      <c r="B159041" t="s">
        <v>50</v>
      </c>
      <c r="D159041" s="1">
        <v>45444</v>
      </c>
      <c r="I159041">
        <v>10000</v>
      </c>
      <c r="J159041">
        <v>20000</v>
      </c>
      <c r="K159041">
        <v>32010</v>
      </c>
      <c r="L159041">
        <v>40028</v>
      </c>
      <c r="M159041">
        <v>50088</v>
      </c>
      <c r="N159041" t="s">
        <v>28</v>
      </c>
      <c r="P159041">
        <v>-171727.70777315999</v>
      </c>
    </row>
    <row r="159042" spans="1:16" x14ac:dyDescent="0.3">
      <c r="A159042" t="s">
        <v>29</v>
      </c>
      <c r="B159042" t="s">
        <v>50</v>
      </c>
      <c r="D159042" s="1">
        <v>45444</v>
      </c>
      <c r="I159042">
        <v>10000</v>
      </c>
      <c r="J159042">
        <v>20000</v>
      </c>
      <c r="K159042">
        <v>30003</v>
      </c>
      <c r="L159042">
        <v>40028</v>
      </c>
      <c r="M159042">
        <v>50088</v>
      </c>
      <c r="N159042" t="s">
        <v>28</v>
      </c>
      <c r="P159042">
        <v>-81180.370947311996</v>
      </c>
    </row>
    <row r="159043" spans="1:16" x14ac:dyDescent="0.3">
      <c r="A159043" t="s">
        <v>29</v>
      </c>
      <c r="B159043" t="s">
        <v>50</v>
      </c>
      <c r="D159043" s="1">
        <v>45444</v>
      </c>
      <c r="I159043">
        <v>10000</v>
      </c>
      <c r="J159043">
        <v>20000</v>
      </c>
      <c r="K159043">
        <v>39000</v>
      </c>
      <c r="L159043">
        <v>40028</v>
      </c>
      <c r="M159043">
        <v>50088</v>
      </c>
      <c r="N159043" t="s">
        <v>28</v>
      </c>
      <c r="P159043">
        <v>-152369.31162418559</v>
      </c>
    </row>
    <row r="159044" spans="1:16" x14ac:dyDescent="0.3">
      <c r="A159044" t="s">
        <v>29</v>
      </c>
      <c r="B159044" t="s">
        <v>50</v>
      </c>
      <c r="D159044" s="1">
        <v>45444</v>
      </c>
      <c r="I159044">
        <v>10000</v>
      </c>
      <c r="J159044">
        <v>20000</v>
      </c>
      <c r="K159044">
        <v>39001</v>
      </c>
      <c r="L159044">
        <v>40028</v>
      </c>
      <c r="M159044">
        <v>50088</v>
      </c>
      <c r="N159044" t="s">
        <v>28</v>
      </c>
      <c r="P159044">
        <v>-116150.37689384639</v>
      </c>
    </row>
    <row r="159045" spans="1:16" hidden="1" x14ac:dyDescent="0.3">
      <c r="A159045" t="s">
        <v>29</v>
      </c>
      <c r="B159045" t="s">
        <v>32</v>
      </c>
      <c r="D159045" s="1">
        <v>45444</v>
      </c>
      <c r="I159045">
        <v>10000</v>
      </c>
      <c r="J159045">
        <v>20000</v>
      </c>
      <c r="K159045">
        <v>32021</v>
      </c>
      <c r="L159045">
        <v>40028</v>
      </c>
      <c r="M159045">
        <v>50088</v>
      </c>
      <c r="N159045" t="s">
        <v>28</v>
      </c>
      <c r="P159045">
        <v>-6718.6123924779213</v>
      </c>
    </row>
    <row r="159046" spans="1:16" hidden="1" x14ac:dyDescent="0.3">
      <c r="A159046" t="s">
        <v>29</v>
      </c>
      <c r="B159046" t="s">
        <v>32</v>
      </c>
      <c r="D159046" s="1">
        <v>45444</v>
      </c>
      <c r="I159046">
        <v>10000</v>
      </c>
      <c r="J159046">
        <v>20000</v>
      </c>
      <c r="K159046">
        <v>32002</v>
      </c>
      <c r="L159046">
        <v>40028</v>
      </c>
      <c r="M159046">
        <v>50088</v>
      </c>
      <c r="N159046" t="s">
        <v>28</v>
      </c>
      <c r="P159046">
        <v>-2140.7977492396917</v>
      </c>
    </row>
    <row r="159047" spans="1:16" hidden="1" x14ac:dyDescent="0.3">
      <c r="A159047" t="s">
        <v>29</v>
      </c>
      <c r="B159047" t="s">
        <v>32</v>
      </c>
      <c r="D159047" s="1">
        <v>45444</v>
      </c>
      <c r="I159047">
        <v>10000</v>
      </c>
      <c r="J159047">
        <v>20000</v>
      </c>
      <c r="K159047">
        <v>32003</v>
      </c>
      <c r="L159047">
        <v>40028</v>
      </c>
      <c r="M159047">
        <v>50088</v>
      </c>
      <c r="N159047" t="s">
        <v>28</v>
      </c>
      <c r="P159047">
        <v>-945.57290313849819</v>
      </c>
    </row>
    <row r="159048" spans="1:16" hidden="1" x14ac:dyDescent="0.3">
      <c r="A159048" t="s">
        <v>29</v>
      </c>
      <c r="B159048" t="s">
        <v>32</v>
      </c>
      <c r="D159048" s="1">
        <v>45444</v>
      </c>
      <c r="I159048">
        <v>10000</v>
      </c>
      <c r="J159048">
        <v>20000</v>
      </c>
      <c r="K159048">
        <v>32004</v>
      </c>
      <c r="L159048">
        <v>40028</v>
      </c>
      <c r="M159048">
        <v>50088</v>
      </c>
      <c r="N159048" t="s">
        <v>28</v>
      </c>
      <c r="P159048">
        <v>-450.14961736278707</v>
      </c>
    </row>
    <row r="159049" spans="1:16" hidden="1" x14ac:dyDescent="0.3">
      <c r="A159049" t="s">
        <v>29</v>
      </c>
      <c r="B159049" t="s">
        <v>32</v>
      </c>
      <c r="D159049" s="1">
        <v>45444</v>
      </c>
      <c r="I159049">
        <v>10000</v>
      </c>
      <c r="J159049">
        <v>20000</v>
      </c>
      <c r="K159049">
        <v>32006</v>
      </c>
      <c r="L159049">
        <v>40028</v>
      </c>
      <c r="M159049">
        <v>50088</v>
      </c>
      <c r="N159049" t="s">
        <v>28</v>
      </c>
      <c r="P159049">
        <v>-437.21428353052306</v>
      </c>
    </row>
    <row r="159050" spans="1:16" hidden="1" x14ac:dyDescent="0.3">
      <c r="A159050" t="s">
        <v>29</v>
      </c>
      <c r="B159050" t="s">
        <v>32</v>
      </c>
      <c r="D159050" s="1">
        <v>45444</v>
      </c>
      <c r="I159050">
        <v>10000</v>
      </c>
      <c r="J159050">
        <v>20000</v>
      </c>
      <c r="K159050">
        <v>32005</v>
      </c>
      <c r="L159050">
        <v>40028</v>
      </c>
      <c r="M159050">
        <v>50088</v>
      </c>
      <c r="N159050" t="s">
        <v>28</v>
      </c>
      <c r="P159050">
        <v>-407.46301571631591</v>
      </c>
    </row>
    <row r="159051" spans="1:16" hidden="1" x14ac:dyDescent="0.3">
      <c r="A159051" t="s">
        <v>29</v>
      </c>
      <c r="B159051" t="s">
        <v>32</v>
      </c>
      <c r="D159051" s="1">
        <v>45444</v>
      </c>
      <c r="I159051">
        <v>10000</v>
      </c>
      <c r="J159051">
        <v>20000</v>
      </c>
      <c r="K159051">
        <v>32009</v>
      </c>
      <c r="L159051">
        <v>40028</v>
      </c>
      <c r="M159051">
        <v>50088</v>
      </c>
      <c r="N159051" t="s">
        <v>28</v>
      </c>
      <c r="P159051">
        <v>-388.06001496791998</v>
      </c>
    </row>
    <row r="159052" spans="1:16" hidden="1" x14ac:dyDescent="0.3">
      <c r="A159052" t="s">
        <v>29</v>
      </c>
      <c r="B159052" t="s">
        <v>32</v>
      </c>
      <c r="D159052" s="1">
        <v>45444</v>
      </c>
      <c r="I159052">
        <v>10000</v>
      </c>
      <c r="J159052">
        <v>20000</v>
      </c>
      <c r="K159052">
        <v>32018</v>
      </c>
      <c r="L159052">
        <v>40028</v>
      </c>
      <c r="M159052">
        <v>50088</v>
      </c>
      <c r="N159052" t="s">
        <v>28</v>
      </c>
      <c r="P159052">
        <v>-367.36348083629753</v>
      </c>
    </row>
    <row r="159053" spans="1:16" hidden="1" x14ac:dyDescent="0.3">
      <c r="A159053" t="s">
        <v>29</v>
      </c>
      <c r="B159053" t="s">
        <v>32</v>
      </c>
      <c r="D159053" s="1">
        <v>45444</v>
      </c>
      <c r="I159053">
        <v>10000</v>
      </c>
      <c r="J159053">
        <v>20000</v>
      </c>
      <c r="K159053">
        <v>32010</v>
      </c>
      <c r="L159053">
        <v>40028</v>
      </c>
      <c r="M159053">
        <v>50088</v>
      </c>
      <c r="N159053" t="s">
        <v>28</v>
      </c>
      <c r="P159053">
        <v>-355.72168038725994</v>
      </c>
    </row>
    <row r="159054" spans="1:16" hidden="1" x14ac:dyDescent="0.3">
      <c r="A159054" t="s">
        <v>29</v>
      </c>
      <c r="B159054" t="s">
        <v>32</v>
      </c>
      <c r="D159054" s="1">
        <v>45444</v>
      </c>
      <c r="I159054">
        <v>10000</v>
      </c>
      <c r="J159054">
        <v>20000</v>
      </c>
      <c r="K159054">
        <v>30003</v>
      </c>
      <c r="L159054">
        <v>40028</v>
      </c>
      <c r="M159054">
        <v>50088</v>
      </c>
      <c r="N159054" t="s">
        <v>28</v>
      </c>
      <c r="P159054">
        <v>-168.15933981943198</v>
      </c>
    </row>
    <row r="159055" spans="1:16" hidden="1" x14ac:dyDescent="0.3">
      <c r="A159055" t="s">
        <v>29</v>
      </c>
      <c r="B159055" t="s">
        <v>32</v>
      </c>
      <c r="D159055" s="1">
        <v>45444</v>
      </c>
      <c r="I159055">
        <v>10000</v>
      </c>
      <c r="J159055">
        <v>20000</v>
      </c>
      <c r="K159055">
        <v>39000</v>
      </c>
      <c r="L159055">
        <v>40028</v>
      </c>
      <c r="M159055">
        <v>50088</v>
      </c>
      <c r="N159055" t="s">
        <v>28</v>
      </c>
      <c r="P159055">
        <v>-315.62214550724161</v>
      </c>
    </row>
    <row r="159056" spans="1:16" hidden="1" x14ac:dyDescent="0.3">
      <c r="A159056" t="s">
        <v>29</v>
      </c>
      <c r="B159056" t="s">
        <v>32</v>
      </c>
      <c r="D159056" s="1">
        <v>45444</v>
      </c>
      <c r="I159056">
        <v>10000</v>
      </c>
      <c r="J159056">
        <v>20000</v>
      </c>
      <c r="K159056">
        <v>39001</v>
      </c>
      <c r="L159056">
        <v>40028</v>
      </c>
      <c r="M159056">
        <v>50088</v>
      </c>
      <c r="N159056" t="s">
        <v>28</v>
      </c>
      <c r="P159056">
        <v>-240.59720928011035</v>
      </c>
    </row>
    <row r="159057" spans="1:16" hidden="1" x14ac:dyDescent="0.3">
      <c r="A159057" t="s">
        <v>29</v>
      </c>
      <c r="B159057" t="s">
        <v>2</v>
      </c>
      <c r="D159057" s="1">
        <v>45444</v>
      </c>
      <c r="I159057">
        <v>10000</v>
      </c>
      <c r="J159057">
        <v>20000</v>
      </c>
      <c r="K159057">
        <v>32021</v>
      </c>
      <c r="L159057">
        <v>40028</v>
      </c>
      <c r="M159057">
        <v>50088</v>
      </c>
      <c r="N159057" t="s">
        <v>28</v>
      </c>
      <c r="P159057">
        <v>-214995.59655929348</v>
      </c>
    </row>
    <row r="159058" spans="1:16" hidden="1" x14ac:dyDescent="0.3">
      <c r="A159058" t="s">
        <v>29</v>
      </c>
      <c r="B159058" t="s">
        <v>2</v>
      </c>
      <c r="D159058" s="1">
        <v>45444</v>
      </c>
      <c r="I159058">
        <v>10000</v>
      </c>
      <c r="J159058">
        <v>20000</v>
      </c>
      <c r="K159058">
        <v>32002</v>
      </c>
      <c r="L159058">
        <v>40028</v>
      </c>
      <c r="M159058">
        <v>50088</v>
      </c>
      <c r="N159058" t="s">
        <v>28</v>
      </c>
      <c r="P159058">
        <v>-68505.527975670135</v>
      </c>
    </row>
    <row r="159059" spans="1:16" hidden="1" x14ac:dyDescent="0.3">
      <c r="A159059" t="s">
        <v>29</v>
      </c>
      <c r="B159059" t="s">
        <v>2</v>
      </c>
      <c r="D159059" s="1">
        <v>45444</v>
      </c>
      <c r="I159059">
        <v>10000</v>
      </c>
      <c r="J159059">
        <v>20000</v>
      </c>
      <c r="K159059">
        <v>32003</v>
      </c>
      <c r="L159059">
        <v>40028</v>
      </c>
      <c r="M159059">
        <v>50088</v>
      </c>
      <c r="N159059" t="s">
        <v>28</v>
      </c>
      <c r="P159059">
        <v>-30258.332900431942</v>
      </c>
    </row>
    <row r="159060" spans="1:16" hidden="1" x14ac:dyDescent="0.3">
      <c r="A159060" t="s">
        <v>29</v>
      </c>
      <c r="B159060" t="s">
        <v>2</v>
      </c>
      <c r="D159060" s="1">
        <v>45444</v>
      </c>
      <c r="I159060">
        <v>10000</v>
      </c>
      <c r="J159060">
        <v>20000</v>
      </c>
      <c r="K159060">
        <v>32004</v>
      </c>
      <c r="L159060">
        <v>40028</v>
      </c>
      <c r="M159060">
        <v>50088</v>
      </c>
      <c r="N159060" t="s">
        <v>28</v>
      </c>
      <c r="P159060">
        <v>-14404.787755609186</v>
      </c>
    </row>
    <row r="159061" spans="1:16" hidden="1" x14ac:dyDescent="0.3">
      <c r="A159061" t="s">
        <v>29</v>
      </c>
      <c r="B159061" t="s">
        <v>2</v>
      </c>
      <c r="D159061" s="1">
        <v>45444</v>
      </c>
      <c r="I159061">
        <v>10000</v>
      </c>
      <c r="J159061">
        <v>20000</v>
      </c>
      <c r="K159061">
        <v>32006</v>
      </c>
      <c r="L159061">
        <v>40028</v>
      </c>
      <c r="M159061">
        <v>50088</v>
      </c>
      <c r="N159061" t="s">
        <v>28</v>
      </c>
      <c r="P159061">
        <v>-13990.857072976738</v>
      </c>
    </row>
    <row r="159062" spans="1:16" hidden="1" x14ac:dyDescent="0.3">
      <c r="A159062" t="s">
        <v>29</v>
      </c>
      <c r="B159062" t="s">
        <v>2</v>
      </c>
      <c r="D159062" s="1">
        <v>45444</v>
      </c>
      <c r="I159062">
        <v>10000</v>
      </c>
      <c r="J159062">
        <v>20000</v>
      </c>
      <c r="K159062">
        <v>32005</v>
      </c>
      <c r="L159062">
        <v>40028</v>
      </c>
      <c r="M159062">
        <v>50088</v>
      </c>
      <c r="N159062" t="s">
        <v>28</v>
      </c>
      <c r="P159062">
        <v>-13038.816502922109</v>
      </c>
    </row>
    <row r="159063" spans="1:16" hidden="1" x14ac:dyDescent="0.3">
      <c r="A159063" t="s">
        <v>29</v>
      </c>
      <c r="B159063" t="s">
        <v>2</v>
      </c>
      <c r="D159063" s="1">
        <v>45444</v>
      </c>
      <c r="I159063">
        <v>10000</v>
      </c>
      <c r="J159063">
        <v>20000</v>
      </c>
      <c r="K159063">
        <v>32009</v>
      </c>
      <c r="L159063">
        <v>40028</v>
      </c>
      <c r="M159063">
        <v>50088</v>
      </c>
      <c r="N159063" t="s">
        <v>28</v>
      </c>
      <c r="P159063">
        <v>-12417.920478973439</v>
      </c>
    </row>
    <row r="159064" spans="1:16" hidden="1" x14ac:dyDescent="0.3">
      <c r="A159064" t="s">
        <v>29</v>
      </c>
      <c r="B159064" t="s">
        <v>2</v>
      </c>
      <c r="D159064" s="1">
        <v>45444</v>
      </c>
      <c r="I159064">
        <v>10000</v>
      </c>
      <c r="J159064">
        <v>20000</v>
      </c>
      <c r="K159064">
        <v>32018</v>
      </c>
      <c r="L159064">
        <v>40028</v>
      </c>
      <c r="M159064">
        <v>50088</v>
      </c>
      <c r="N159064" t="s">
        <v>28</v>
      </c>
      <c r="P159064">
        <v>-11755.631386761521</v>
      </c>
    </row>
    <row r="159065" spans="1:16" hidden="1" x14ac:dyDescent="0.3">
      <c r="A159065" t="s">
        <v>29</v>
      </c>
      <c r="B159065" t="s">
        <v>2</v>
      </c>
      <c r="D159065" s="1">
        <v>45444</v>
      </c>
      <c r="I159065">
        <v>10000</v>
      </c>
      <c r="J159065">
        <v>20000</v>
      </c>
      <c r="K159065">
        <v>32010</v>
      </c>
      <c r="L159065">
        <v>40028</v>
      </c>
      <c r="M159065">
        <v>50088</v>
      </c>
      <c r="N159065" t="s">
        <v>28</v>
      </c>
      <c r="P159065">
        <v>-11383.093772392318</v>
      </c>
    </row>
    <row r="159066" spans="1:16" hidden="1" x14ac:dyDescent="0.3">
      <c r="A159066" t="s">
        <v>29</v>
      </c>
      <c r="B159066" t="s">
        <v>2</v>
      </c>
      <c r="D159066" s="1">
        <v>45444</v>
      </c>
      <c r="I159066">
        <v>10000</v>
      </c>
      <c r="J159066">
        <v>20000</v>
      </c>
      <c r="K159066">
        <v>30003</v>
      </c>
      <c r="L159066">
        <v>40028</v>
      </c>
      <c r="M159066">
        <v>50088</v>
      </c>
      <c r="N159066" t="s">
        <v>28</v>
      </c>
      <c r="P159066">
        <v>-5381.0988742218233</v>
      </c>
    </row>
    <row r="159067" spans="1:16" hidden="1" x14ac:dyDescent="0.3">
      <c r="A159067" t="s">
        <v>29</v>
      </c>
      <c r="B159067" t="s">
        <v>2</v>
      </c>
      <c r="D159067" s="1">
        <v>45444</v>
      </c>
      <c r="I159067">
        <v>10000</v>
      </c>
      <c r="J159067">
        <v>20000</v>
      </c>
      <c r="K159067">
        <v>39000</v>
      </c>
      <c r="L159067">
        <v>40028</v>
      </c>
      <c r="M159067">
        <v>50088</v>
      </c>
      <c r="N159067" t="s">
        <v>28</v>
      </c>
      <c r="P159067">
        <v>-10099.908656231732</v>
      </c>
    </row>
    <row r="159068" spans="1:16" hidden="1" x14ac:dyDescent="0.3">
      <c r="A159068" t="s">
        <v>29</v>
      </c>
      <c r="B159068" t="s">
        <v>2</v>
      </c>
      <c r="D159068" s="1">
        <v>45444</v>
      </c>
      <c r="I159068">
        <v>10000</v>
      </c>
      <c r="J159068">
        <v>20000</v>
      </c>
      <c r="K159068">
        <v>39001</v>
      </c>
      <c r="L159068">
        <v>40028</v>
      </c>
      <c r="M159068">
        <v>50088</v>
      </c>
      <c r="N159068" t="s">
        <v>28</v>
      </c>
      <c r="P159068">
        <v>-7699.1106969635312</v>
      </c>
    </row>
    <row r="159069" spans="1:16" hidden="1" x14ac:dyDescent="0.3">
      <c r="A159069" t="s">
        <v>29</v>
      </c>
      <c r="B159069" t="s">
        <v>36</v>
      </c>
      <c r="D159069" s="1">
        <v>45444</v>
      </c>
      <c r="I159069">
        <v>10000</v>
      </c>
      <c r="J159069">
        <v>20000</v>
      </c>
      <c r="K159069">
        <v>32021</v>
      </c>
      <c r="L159069">
        <v>40028</v>
      </c>
      <c r="M159069">
        <v>50088</v>
      </c>
      <c r="N159069" t="s">
        <v>28</v>
      </c>
      <c r="P159069">
        <v>-22395.374641593065</v>
      </c>
    </row>
    <row r="159070" spans="1:16" hidden="1" x14ac:dyDescent="0.3">
      <c r="A159070" t="s">
        <v>29</v>
      </c>
      <c r="B159070" t="s">
        <v>36</v>
      </c>
      <c r="D159070" s="1">
        <v>45444</v>
      </c>
      <c r="I159070">
        <v>10000</v>
      </c>
      <c r="J159070">
        <v>20000</v>
      </c>
      <c r="K159070">
        <v>32002</v>
      </c>
      <c r="L159070">
        <v>40028</v>
      </c>
      <c r="M159070">
        <v>50088</v>
      </c>
      <c r="N159070" t="s">
        <v>28</v>
      </c>
      <c r="P159070">
        <v>-235487.75241636613</v>
      </c>
    </row>
    <row r="159071" spans="1:16" hidden="1" x14ac:dyDescent="0.3">
      <c r="A159071" t="s">
        <v>29</v>
      </c>
      <c r="B159071" t="s">
        <v>36</v>
      </c>
      <c r="D159071" s="1">
        <v>45444</v>
      </c>
      <c r="I159071">
        <v>10000</v>
      </c>
      <c r="J159071">
        <v>20000</v>
      </c>
      <c r="K159071">
        <v>32003</v>
      </c>
      <c r="L159071">
        <v>40028</v>
      </c>
      <c r="M159071">
        <v>50088</v>
      </c>
      <c r="N159071" t="s">
        <v>28</v>
      </c>
      <c r="P159071">
        <v>-25215.277417026613</v>
      </c>
    </row>
    <row r="159072" spans="1:16" hidden="1" x14ac:dyDescent="0.3">
      <c r="A159072" t="s">
        <v>29</v>
      </c>
      <c r="B159072" t="s">
        <v>36</v>
      </c>
      <c r="D159072" s="1">
        <v>45444</v>
      </c>
      <c r="I159072">
        <v>10000</v>
      </c>
      <c r="J159072">
        <v>20000</v>
      </c>
      <c r="K159072">
        <v>32006</v>
      </c>
      <c r="L159072">
        <v>40028</v>
      </c>
      <c r="M159072">
        <v>50088</v>
      </c>
      <c r="N159072" t="s">
        <v>28</v>
      </c>
      <c r="P159072">
        <v>-23318.095121627899</v>
      </c>
    </row>
    <row r="159073" spans="1:16" hidden="1" x14ac:dyDescent="0.3">
      <c r="A159073" t="s">
        <v>29</v>
      </c>
      <c r="B159073" t="s">
        <v>36</v>
      </c>
      <c r="D159073" s="1">
        <v>45444</v>
      </c>
      <c r="I159073">
        <v>10000</v>
      </c>
      <c r="J159073">
        <v>20000</v>
      </c>
      <c r="K159073">
        <v>32009</v>
      </c>
      <c r="L159073">
        <v>40028</v>
      </c>
      <c r="M159073">
        <v>50088</v>
      </c>
      <c r="N159073" t="s">
        <v>28</v>
      </c>
      <c r="P159073">
        <v>-20696.5341316224</v>
      </c>
    </row>
    <row r="159074" spans="1:16" hidden="1" x14ac:dyDescent="0.3">
      <c r="A159074" t="s">
        <v>29</v>
      </c>
      <c r="B159074" t="s">
        <v>36</v>
      </c>
      <c r="D159074" s="1">
        <v>45444</v>
      </c>
      <c r="I159074">
        <v>10000</v>
      </c>
      <c r="J159074">
        <v>20000</v>
      </c>
      <c r="K159074">
        <v>39000</v>
      </c>
      <c r="L159074">
        <v>40028</v>
      </c>
      <c r="M159074">
        <v>50088</v>
      </c>
      <c r="N159074" t="s">
        <v>28</v>
      </c>
      <c r="P159074">
        <v>-10520.738183574718</v>
      </c>
    </row>
    <row r="159075" spans="1:16" hidden="1" x14ac:dyDescent="0.3">
      <c r="A159075" t="s">
        <v>29</v>
      </c>
      <c r="B159075" t="s">
        <v>36</v>
      </c>
      <c r="D159075" s="1">
        <v>45444</v>
      </c>
      <c r="I159075">
        <v>10000</v>
      </c>
      <c r="J159075">
        <v>20000</v>
      </c>
      <c r="K159075">
        <v>39001</v>
      </c>
      <c r="L159075">
        <v>40028</v>
      </c>
      <c r="M159075">
        <v>50088</v>
      </c>
      <c r="N159075" t="s">
        <v>28</v>
      </c>
      <c r="P159075">
        <v>-8019.9069760036782</v>
      </c>
    </row>
    <row r="159076" spans="1:16" hidden="1" x14ac:dyDescent="0.3">
      <c r="A159076" t="s">
        <v>29</v>
      </c>
      <c r="B159076" t="s">
        <v>30</v>
      </c>
      <c r="D159076" s="1">
        <v>45444</v>
      </c>
      <c r="I159076">
        <v>10000</v>
      </c>
      <c r="J159076">
        <v>20005</v>
      </c>
      <c r="K159076">
        <v>32021</v>
      </c>
      <c r="L159076">
        <v>40028</v>
      </c>
      <c r="M159076">
        <v>50088</v>
      </c>
      <c r="N159076" t="s">
        <v>28</v>
      </c>
      <c r="P159076">
        <v>-44790.749283186131</v>
      </c>
    </row>
    <row r="159077" spans="1:16" hidden="1" x14ac:dyDescent="0.3">
      <c r="A159077" t="s">
        <v>29</v>
      </c>
      <c r="B159077" t="s">
        <v>30</v>
      </c>
      <c r="D159077" s="1">
        <v>45444</v>
      </c>
      <c r="I159077">
        <v>10000</v>
      </c>
      <c r="J159077">
        <v>20005</v>
      </c>
      <c r="K159077">
        <v>32002</v>
      </c>
      <c r="L159077">
        <v>40028</v>
      </c>
      <c r="M159077">
        <v>50088</v>
      </c>
      <c r="N159077" t="s">
        <v>28</v>
      </c>
      <c r="P159077">
        <v>-14271.984994931279</v>
      </c>
    </row>
    <row r="159078" spans="1:16" hidden="1" x14ac:dyDescent="0.3">
      <c r="A159078" t="s">
        <v>29</v>
      </c>
      <c r="B159078" t="s">
        <v>30</v>
      </c>
      <c r="D159078" s="1">
        <v>45444</v>
      </c>
      <c r="I159078">
        <v>10000</v>
      </c>
      <c r="J159078">
        <v>20005</v>
      </c>
      <c r="K159078">
        <v>32003</v>
      </c>
      <c r="L159078">
        <v>40028</v>
      </c>
      <c r="M159078">
        <v>50088</v>
      </c>
      <c r="N159078" t="s">
        <v>28</v>
      </c>
      <c r="P159078">
        <v>-6303.8193542566551</v>
      </c>
    </row>
    <row r="159079" spans="1:16" hidden="1" x14ac:dyDescent="0.3">
      <c r="A159079" t="s">
        <v>29</v>
      </c>
      <c r="B159079" t="s">
        <v>30</v>
      </c>
      <c r="D159079" s="1">
        <v>45444</v>
      </c>
      <c r="I159079">
        <v>10000</v>
      </c>
      <c r="J159079">
        <v>20005</v>
      </c>
      <c r="K159079">
        <v>32004</v>
      </c>
      <c r="L159079">
        <v>40028</v>
      </c>
      <c r="M159079">
        <v>50088</v>
      </c>
      <c r="N159079" t="s">
        <v>28</v>
      </c>
      <c r="P159079">
        <v>-3000.9974490852469</v>
      </c>
    </row>
    <row r="159080" spans="1:16" hidden="1" x14ac:dyDescent="0.3">
      <c r="A159080" t="s">
        <v>29</v>
      </c>
      <c r="B159080" t="s">
        <v>30</v>
      </c>
      <c r="D159080" s="1">
        <v>45444</v>
      </c>
      <c r="I159080">
        <v>10000</v>
      </c>
      <c r="J159080">
        <v>20005</v>
      </c>
      <c r="K159080">
        <v>32006</v>
      </c>
      <c r="L159080">
        <v>40028</v>
      </c>
      <c r="M159080">
        <v>50088</v>
      </c>
      <c r="N159080" t="s">
        <v>28</v>
      </c>
      <c r="P159080">
        <v>-2914.7618902034869</v>
      </c>
    </row>
    <row r="159081" spans="1:16" hidden="1" x14ac:dyDescent="0.3">
      <c r="A159081" t="s">
        <v>29</v>
      </c>
      <c r="B159081" t="s">
        <v>30</v>
      </c>
      <c r="D159081" s="1">
        <v>45444</v>
      </c>
      <c r="I159081">
        <v>10000</v>
      </c>
      <c r="J159081">
        <v>20005</v>
      </c>
      <c r="K159081">
        <v>32005</v>
      </c>
      <c r="L159081">
        <v>40028</v>
      </c>
      <c r="M159081">
        <v>50088</v>
      </c>
      <c r="N159081" t="s">
        <v>28</v>
      </c>
      <c r="P159081">
        <v>-2716.4201047754395</v>
      </c>
    </row>
    <row r="159082" spans="1:16" hidden="1" x14ac:dyDescent="0.3">
      <c r="A159082" t="s">
        <v>29</v>
      </c>
      <c r="B159082" t="s">
        <v>30</v>
      </c>
      <c r="D159082" s="1">
        <v>45444</v>
      </c>
      <c r="I159082">
        <v>10000</v>
      </c>
      <c r="J159082">
        <v>20005</v>
      </c>
      <c r="K159082">
        <v>32009</v>
      </c>
      <c r="L159082">
        <v>40028</v>
      </c>
      <c r="M159082">
        <v>50088</v>
      </c>
      <c r="N159082" t="s">
        <v>28</v>
      </c>
      <c r="P159082">
        <v>-2587.0667664528</v>
      </c>
    </row>
    <row r="159083" spans="1:16" hidden="1" x14ac:dyDescent="0.3">
      <c r="A159083" t="s">
        <v>29</v>
      </c>
      <c r="B159083" t="s">
        <v>30</v>
      </c>
      <c r="D159083" s="1">
        <v>45444</v>
      </c>
      <c r="I159083">
        <v>10000</v>
      </c>
      <c r="J159083">
        <v>20005</v>
      </c>
      <c r="K159083">
        <v>32018</v>
      </c>
      <c r="L159083">
        <v>40028</v>
      </c>
      <c r="M159083">
        <v>50088</v>
      </c>
      <c r="N159083" t="s">
        <v>28</v>
      </c>
      <c r="P159083">
        <v>-2449.0898722419838</v>
      </c>
    </row>
    <row r="159084" spans="1:16" hidden="1" x14ac:dyDescent="0.3">
      <c r="A159084" t="s">
        <v>29</v>
      </c>
      <c r="B159084" t="s">
        <v>30</v>
      </c>
      <c r="D159084" s="1">
        <v>45444</v>
      </c>
      <c r="I159084">
        <v>10000</v>
      </c>
      <c r="J159084">
        <v>20005</v>
      </c>
      <c r="K159084">
        <v>32010</v>
      </c>
      <c r="L159084">
        <v>40028</v>
      </c>
      <c r="M159084">
        <v>50088</v>
      </c>
      <c r="N159084" t="s">
        <v>28</v>
      </c>
      <c r="P159084">
        <v>-2371.4778692483997</v>
      </c>
    </row>
    <row r="159085" spans="1:16" hidden="1" x14ac:dyDescent="0.3">
      <c r="A159085" t="s">
        <v>29</v>
      </c>
      <c r="B159085" t="s">
        <v>30</v>
      </c>
      <c r="D159085" s="1">
        <v>45444</v>
      </c>
      <c r="I159085">
        <v>10000</v>
      </c>
      <c r="J159085">
        <v>20005</v>
      </c>
      <c r="K159085">
        <v>30003</v>
      </c>
      <c r="L159085">
        <v>40028</v>
      </c>
      <c r="M159085">
        <v>50088</v>
      </c>
      <c r="N159085" t="s">
        <v>28</v>
      </c>
      <c r="P159085">
        <v>-1121.0622654628796</v>
      </c>
    </row>
    <row r="159086" spans="1:16" hidden="1" x14ac:dyDescent="0.3">
      <c r="A159086" t="s">
        <v>29</v>
      </c>
      <c r="B159086" t="s">
        <v>30</v>
      </c>
      <c r="D159086" s="1">
        <v>45444</v>
      </c>
      <c r="I159086">
        <v>10000</v>
      </c>
      <c r="J159086">
        <v>20005</v>
      </c>
      <c r="K159086">
        <v>39000</v>
      </c>
      <c r="L159086">
        <v>40028</v>
      </c>
      <c r="M159086">
        <v>50088</v>
      </c>
      <c r="N159086" t="s">
        <v>28</v>
      </c>
      <c r="P159086">
        <v>-2104.1476367149439</v>
      </c>
    </row>
    <row r="159087" spans="1:16" hidden="1" x14ac:dyDescent="0.3">
      <c r="A159087" t="s">
        <v>29</v>
      </c>
      <c r="B159087" t="s">
        <v>30</v>
      </c>
      <c r="D159087" s="1">
        <v>45444</v>
      </c>
      <c r="I159087">
        <v>10000</v>
      </c>
      <c r="J159087">
        <v>20005</v>
      </c>
      <c r="K159087">
        <v>39001</v>
      </c>
      <c r="L159087">
        <v>40028</v>
      </c>
      <c r="M159087">
        <v>50088</v>
      </c>
      <c r="N159087" t="s">
        <v>28</v>
      </c>
      <c r="P159087">
        <v>-1603.9813952007355</v>
      </c>
    </row>
    <row r="159088" spans="1:16" hidden="1" x14ac:dyDescent="0.3">
      <c r="A159088" t="s">
        <v>29</v>
      </c>
      <c r="B159088" t="s">
        <v>6</v>
      </c>
      <c r="D159088" s="1">
        <v>45444</v>
      </c>
      <c r="I159088">
        <v>10000</v>
      </c>
      <c r="J159088">
        <v>20005</v>
      </c>
      <c r="K159088">
        <v>32021</v>
      </c>
      <c r="L159088">
        <v>40028</v>
      </c>
      <c r="M159088">
        <v>50088</v>
      </c>
      <c r="N159088" t="s">
        <v>28</v>
      </c>
      <c r="P159088">
        <v>-15676.762249115149</v>
      </c>
    </row>
    <row r="159089" spans="1:16" hidden="1" x14ac:dyDescent="0.3">
      <c r="A159089" t="s">
        <v>29</v>
      </c>
      <c r="B159089" t="s">
        <v>6</v>
      </c>
      <c r="D159089" s="1">
        <v>45444</v>
      </c>
      <c r="I159089">
        <v>10000</v>
      </c>
      <c r="J159089">
        <v>20005</v>
      </c>
      <c r="K159089">
        <v>32002</v>
      </c>
      <c r="L159089">
        <v>40028</v>
      </c>
      <c r="M159089">
        <v>50088</v>
      </c>
      <c r="N159089" t="s">
        <v>28</v>
      </c>
      <c r="P159089">
        <v>-4995.1947482259475</v>
      </c>
    </row>
    <row r="159090" spans="1:16" hidden="1" x14ac:dyDescent="0.3">
      <c r="A159090" t="s">
        <v>29</v>
      </c>
      <c r="B159090" t="s">
        <v>6</v>
      </c>
      <c r="D159090" s="1">
        <v>45444</v>
      </c>
      <c r="I159090">
        <v>10000</v>
      </c>
      <c r="J159090">
        <v>20005</v>
      </c>
      <c r="K159090">
        <v>32003</v>
      </c>
      <c r="L159090">
        <v>40028</v>
      </c>
      <c r="M159090">
        <v>50088</v>
      </c>
      <c r="N159090" t="s">
        <v>28</v>
      </c>
      <c r="P159090">
        <v>-2206.3367739898295</v>
      </c>
    </row>
    <row r="159091" spans="1:16" hidden="1" x14ac:dyDescent="0.3">
      <c r="A159091" t="s">
        <v>29</v>
      </c>
      <c r="B159091" t="s">
        <v>6</v>
      </c>
      <c r="D159091" s="1">
        <v>45444</v>
      </c>
      <c r="I159091">
        <v>10000</v>
      </c>
      <c r="J159091">
        <v>20005</v>
      </c>
      <c r="K159091">
        <v>32004</v>
      </c>
      <c r="L159091">
        <v>40028</v>
      </c>
      <c r="M159091">
        <v>50088</v>
      </c>
      <c r="N159091" t="s">
        <v>28</v>
      </c>
      <c r="P159091">
        <v>-1050.3491071798367</v>
      </c>
    </row>
    <row r="159092" spans="1:16" hidden="1" x14ac:dyDescent="0.3">
      <c r="A159092" t="s">
        <v>29</v>
      </c>
      <c r="B159092" t="s">
        <v>6</v>
      </c>
      <c r="D159092" s="1">
        <v>45444</v>
      </c>
      <c r="I159092">
        <v>10000</v>
      </c>
      <c r="J159092">
        <v>20005</v>
      </c>
      <c r="K159092">
        <v>32006</v>
      </c>
      <c r="L159092">
        <v>40028</v>
      </c>
      <c r="M159092">
        <v>50088</v>
      </c>
      <c r="N159092" t="s">
        <v>28</v>
      </c>
      <c r="P159092">
        <v>-1020.1666615712206</v>
      </c>
    </row>
    <row r="159093" spans="1:16" hidden="1" x14ac:dyDescent="0.3">
      <c r="A159093" t="s">
        <v>29</v>
      </c>
      <c r="B159093" t="s">
        <v>6</v>
      </c>
      <c r="D159093" s="1">
        <v>45444</v>
      </c>
      <c r="I159093">
        <v>10000</v>
      </c>
      <c r="J159093">
        <v>20005</v>
      </c>
      <c r="K159093">
        <v>32005</v>
      </c>
      <c r="L159093">
        <v>40028</v>
      </c>
      <c r="M159093">
        <v>50088</v>
      </c>
      <c r="N159093" t="s">
        <v>28</v>
      </c>
      <c r="P159093">
        <v>-950.74703667140386</v>
      </c>
    </row>
    <row r="159094" spans="1:16" hidden="1" x14ac:dyDescent="0.3">
      <c r="A159094" t="s">
        <v>29</v>
      </c>
      <c r="B159094" t="s">
        <v>6</v>
      </c>
      <c r="D159094" s="1">
        <v>45444</v>
      </c>
      <c r="I159094">
        <v>10000</v>
      </c>
      <c r="J159094">
        <v>20005</v>
      </c>
      <c r="K159094">
        <v>32009</v>
      </c>
      <c r="L159094">
        <v>40028</v>
      </c>
      <c r="M159094">
        <v>50088</v>
      </c>
      <c r="N159094" t="s">
        <v>28</v>
      </c>
      <c r="P159094">
        <v>-905.47336825847992</v>
      </c>
    </row>
    <row r="159095" spans="1:16" hidden="1" x14ac:dyDescent="0.3">
      <c r="A159095" t="s">
        <v>29</v>
      </c>
      <c r="B159095" t="s">
        <v>6</v>
      </c>
      <c r="D159095" s="1">
        <v>45444</v>
      </c>
      <c r="I159095">
        <v>10000</v>
      </c>
      <c r="J159095">
        <v>20005</v>
      </c>
      <c r="K159095">
        <v>32018</v>
      </c>
      <c r="L159095">
        <v>40028</v>
      </c>
      <c r="M159095">
        <v>50088</v>
      </c>
      <c r="N159095" t="s">
        <v>28</v>
      </c>
      <c r="P159095">
        <v>-857.18145528469438</v>
      </c>
    </row>
    <row r="159096" spans="1:16" hidden="1" x14ac:dyDescent="0.3">
      <c r="A159096" t="s">
        <v>29</v>
      </c>
      <c r="B159096" t="s">
        <v>6</v>
      </c>
      <c r="D159096" s="1">
        <v>45444</v>
      </c>
      <c r="I159096">
        <v>10000</v>
      </c>
      <c r="J159096">
        <v>20005</v>
      </c>
      <c r="K159096">
        <v>32010</v>
      </c>
      <c r="L159096">
        <v>40028</v>
      </c>
      <c r="M159096">
        <v>50088</v>
      </c>
      <c r="N159096" t="s">
        <v>28</v>
      </c>
      <c r="P159096">
        <v>-830.01725423693983</v>
      </c>
    </row>
    <row r="159097" spans="1:16" hidden="1" x14ac:dyDescent="0.3">
      <c r="A159097" t="s">
        <v>29</v>
      </c>
      <c r="B159097" t="s">
        <v>6</v>
      </c>
      <c r="D159097" s="1">
        <v>45444</v>
      </c>
      <c r="I159097">
        <v>10000</v>
      </c>
      <c r="J159097">
        <v>20005</v>
      </c>
      <c r="K159097">
        <v>30003</v>
      </c>
      <c r="L159097">
        <v>40028</v>
      </c>
      <c r="M159097">
        <v>50088</v>
      </c>
      <c r="N159097" t="s">
        <v>28</v>
      </c>
      <c r="P159097">
        <v>-392.37179291200789</v>
      </c>
    </row>
    <row r="159098" spans="1:16" hidden="1" x14ac:dyDescent="0.3">
      <c r="A159098" t="s">
        <v>29</v>
      </c>
      <c r="B159098" t="s">
        <v>6</v>
      </c>
      <c r="D159098" s="1">
        <v>45444</v>
      </c>
      <c r="I159098">
        <v>10000</v>
      </c>
      <c r="J159098">
        <v>20005</v>
      </c>
      <c r="K159098">
        <v>39000</v>
      </c>
      <c r="L159098">
        <v>40028</v>
      </c>
      <c r="M159098">
        <v>50088</v>
      </c>
      <c r="N159098" t="s">
        <v>28</v>
      </c>
      <c r="P159098">
        <v>-736.45167285023035</v>
      </c>
    </row>
    <row r="159099" spans="1:16" hidden="1" x14ac:dyDescent="0.3">
      <c r="A159099" t="s">
        <v>29</v>
      </c>
      <c r="B159099" t="s">
        <v>6</v>
      </c>
      <c r="D159099" s="1">
        <v>45444</v>
      </c>
      <c r="I159099">
        <v>10000</v>
      </c>
      <c r="J159099">
        <v>20005</v>
      </c>
      <c r="K159099">
        <v>39001</v>
      </c>
      <c r="L159099">
        <v>40028</v>
      </c>
      <c r="M159099">
        <v>50088</v>
      </c>
      <c r="N159099" t="s">
        <v>28</v>
      </c>
      <c r="P159099">
        <v>-561.39348832025757</v>
      </c>
    </row>
    <row r="159100" spans="1:16" x14ac:dyDescent="0.3">
      <c r="A159100" t="s">
        <v>29</v>
      </c>
      <c r="B159100" t="s">
        <v>49</v>
      </c>
      <c r="D159100" s="1">
        <v>45444</v>
      </c>
      <c r="I159100">
        <v>10000</v>
      </c>
      <c r="J159100">
        <v>90002</v>
      </c>
      <c r="K159100">
        <v>32021</v>
      </c>
      <c r="L159100">
        <v>40028</v>
      </c>
      <c r="M159100">
        <v>50088</v>
      </c>
      <c r="N159100" t="s">
        <v>28</v>
      </c>
      <c r="P159100">
        <v>7722542.979859679</v>
      </c>
    </row>
    <row r="159101" spans="1:16" x14ac:dyDescent="0.3">
      <c r="A159101" t="s">
        <v>29</v>
      </c>
      <c r="B159101" t="s">
        <v>49</v>
      </c>
      <c r="D159101" s="1">
        <v>45444</v>
      </c>
      <c r="I159101">
        <v>10000</v>
      </c>
      <c r="J159101">
        <v>90002</v>
      </c>
      <c r="K159101">
        <v>32002</v>
      </c>
      <c r="L159101">
        <v>40028</v>
      </c>
      <c r="M159101">
        <v>50088</v>
      </c>
      <c r="N159101" t="s">
        <v>28</v>
      </c>
      <c r="P159101">
        <v>2460687.0680916002</v>
      </c>
    </row>
    <row r="159102" spans="1:16" x14ac:dyDescent="0.3">
      <c r="A159102" t="s">
        <v>29</v>
      </c>
      <c r="B159102" t="s">
        <v>49</v>
      </c>
      <c r="D159102" s="1">
        <v>45444</v>
      </c>
      <c r="I159102">
        <v>10000</v>
      </c>
      <c r="J159102">
        <v>90002</v>
      </c>
      <c r="K159102">
        <v>32003</v>
      </c>
      <c r="L159102">
        <v>40028</v>
      </c>
      <c r="M159102">
        <v>50088</v>
      </c>
      <c r="N159102" t="s">
        <v>28</v>
      </c>
      <c r="P159102">
        <v>1086865.4059063199</v>
      </c>
    </row>
    <row r="159103" spans="1:16" x14ac:dyDescent="0.3">
      <c r="A159103" t="s">
        <v>29</v>
      </c>
      <c r="B159103" t="s">
        <v>49</v>
      </c>
      <c r="D159103" s="1">
        <v>45444</v>
      </c>
      <c r="I159103">
        <v>10000</v>
      </c>
      <c r="J159103">
        <v>90002</v>
      </c>
      <c r="K159103">
        <v>32004</v>
      </c>
      <c r="L159103">
        <v>40028</v>
      </c>
      <c r="M159103">
        <v>50088</v>
      </c>
      <c r="N159103" t="s">
        <v>28</v>
      </c>
      <c r="P159103">
        <v>517413.35329055996</v>
      </c>
    </row>
    <row r="159104" spans="1:16" x14ac:dyDescent="0.3">
      <c r="A159104" t="s">
        <v>29</v>
      </c>
      <c r="B159104" t="s">
        <v>49</v>
      </c>
      <c r="D159104" s="1">
        <v>45444</v>
      </c>
      <c r="I159104">
        <v>10000</v>
      </c>
      <c r="J159104">
        <v>90002</v>
      </c>
      <c r="K159104">
        <v>32006</v>
      </c>
      <c r="L159104">
        <v>40028</v>
      </c>
      <c r="M159104">
        <v>50088</v>
      </c>
      <c r="N159104" t="s">
        <v>28</v>
      </c>
      <c r="P159104">
        <v>502545.1534833599</v>
      </c>
    </row>
    <row r="159105" spans="1:16" x14ac:dyDescent="0.3">
      <c r="A159105" t="s">
        <v>29</v>
      </c>
      <c r="B159105" t="s">
        <v>49</v>
      </c>
      <c r="D159105" s="1">
        <v>45444</v>
      </c>
      <c r="I159105">
        <v>10000</v>
      </c>
      <c r="J159105">
        <v>90002</v>
      </c>
      <c r="K159105">
        <v>32005</v>
      </c>
      <c r="L159105">
        <v>40028</v>
      </c>
      <c r="M159105">
        <v>50088</v>
      </c>
      <c r="N159105" t="s">
        <v>28</v>
      </c>
      <c r="P159105">
        <v>468348.29392679996</v>
      </c>
    </row>
    <row r="159106" spans="1:16" x14ac:dyDescent="0.3">
      <c r="A159106" t="s">
        <v>29</v>
      </c>
      <c r="B159106" t="s">
        <v>49</v>
      </c>
      <c r="D159106" s="1">
        <v>45444</v>
      </c>
      <c r="I159106">
        <v>10000</v>
      </c>
      <c r="J159106">
        <v>90002</v>
      </c>
      <c r="K159106">
        <v>32009</v>
      </c>
      <c r="L159106">
        <v>40028</v>
      </c>
      <c r="M159106">
        <v>50088</v>
      </c>
      <c r="N159106" t="s">
        <v>28</v>
      </c>
      <c r="P159106">
        <v>446045.99421599996</v>
      </c>
    </row>
    <row r="159107" spans="1:16" x14ac:dyDescent="0.3">
      <c r="A159107" t="s">
        <v>29</v>
      </c>
      <c r="B159107" t="s">
        <v>49</v>
      </c>
      <c r="D159107" s="1">
        <v>45444</v>
      </c>
      <c r="I159107">
        <v>10000</v>
      </c>
      <c r="J159107">
        <v>90002</v>
      </c>
      <c r="K159107">
        <v>32018</v>
      </c>
      <c r="L159107">
        <v>40028</v>
      </c>
      <c r="M159107">
        <v>50088</v>
      </c>
      <c r="N159107" t="s">
        <v>28</v>
      </c>
      <c r="P159107">
        <v>422256.87452447996</v>
      </c>
    </row>
    <row r="159108" spans="1:16" x14ac:dyDescent="0.3">
      <c r="A159108" t="s">
        <v>29</v>
      </c>
      <c r="B159108" t="s">
        <v>49</v>
      </c>
      <c r="D159108" s="1">
        <v>45444</v>
      </c>
      <c r="I159108">
        <v>10000</v>
      </c>
      <c r="J159108">
        <v>90002</v>
      </c>
      <c r="K159108">
        <v>32010</v>
      </c>
      <c r="L159108">
        <v>40028</v>
      </c>
      <c r="M159108">
        <v>50088</v>
      </c>
      <c r="N159108" t="s">
        <v>28</v>
      </c>
      <c r="P159108">
        <v>408875.49469799997</v>
      </c>
    </row>
    <row r="159109" spans="1:16" x14ac:dyDescent="0.3">
      <c r="A159109" t="s">
        <v>29</v>
      </c>
      <c r="B159109" t="s">
        <v>49</v>
      </c>
      <c r="D159109" s="1">
        <v>45444</v>
      </c>
      <c r="I159109">
        <v>10000</v>
      </c>
      <c r="J159109">
        <v>90002</v>
      </c>
      <c r="K159109">
        <v>30003</v>
      </c>
      <c r="L159109">
        <v>40028</v>
      </c>
      <c r="M159109">
        <v>50088</v>
      </c>
      <c r="N159109" t="s">
        <v>28</v>
      </c>
      <c r="P159109">
        <v>193286.59749359998</v>
      </c>
    </row>
    <row r="159110" spans="1:16" x14ac:dyDescent="0.3">
      <c r="A159110" t="s">
        <v>29</v>
      </c>
      <c r="B159110" t="s">
        <v>49</v>
      </c>
      <c r="D159110" s="1">
        <v>45444</v>
      </c>
      <c r="I159110">
        <v>10000</v>
      </c>
      <c r="J159110">
        <v>90002</v>
      </c>
      <c r="K159110">
        <v>39000</v>
      </c>
      <c r="L159110">
        <v>40028</v>
      </c>
      <c r="M159110">
        <v>50088</v>
      </c>
      <c r="N159110" t="s">
        <v>28</v>
      </c>
      <c r="P159110">
        <v>362784.07529567997</v>
      </c>
    </row>
    <row r="159111" spans="1:16" x14ac:dyDescent="0.3">
      <c r="A159111" t="s">
        <v>29</v>
      </c>
      <c r="B159111" t="s">
        <v>49</v>
      </c>
      <c r="D159111" s="1">
        <v>45444</v>
      </c>
      <c r="I159111">
        <v>10000</v>
      </c>
      <c r="J159111">
        <v>90002</v>
      </c>
      <c r="K159111">
        <v>39001</v>
      </c>
      <c r="L159111">
        <v>40028</v>
      </c>
      <c r="M159111">
        <v>50088</v>
      </c>
      <c r="N159111" t="s">
        <v>28</v>
      </c>
      <c r="P159111">
        <v>276548.51641391998</v>
      </c>
    </row>
    <row r="159112" spans="1:16" hidden="1" x14ac:dyDescent="0.3">
      <c r="A159112" t="s">
        <v>29</v>
      </c>
      <c r="B159112" t="s">
        <v>41</v>
      </c>
      <c r="D159112" s="1">
        <v>45444</v>
      </c>
      <c r="I159112">
        <v>10000</v>
      </c>
      <c r="J159112">
        <v>90002</v>
      </c>
      <c r="K159112">
        <v>32021</v>
      </c>
      <c r="L159112">
        <v>40028</v>
      </c>
      <c r="M159112">
        <v>50088</v>
      </c>
      <c r="N159112" t="s">
        <v>28</v>
      </c>
      <c r="P159112">
        <v>-134372.24784955842</v>
      </c>
    </row>
    <row r="159113" spans="1:16" hidden="1" x14ac:dyDescent="0.3">
      <c r="A159113" t="s">
        <v>29</v>
      </c>
      <c r="B159113" t="s">
        <v>41</v>
      </c>
      <c r="D159113" s="1">
        <v>45444</v>
      </c>
      <c r="I159113">
        <v>10000</v>
      </c>
      <c r="J159113">
        <v>90002</v>
      </c>
      <c r="K159113">
        <v>32002</v>
      </c>
      <c r="L159113">
        <v>40028</v>
      </c>
      <c r="M159113">
        <v>50088</v>
      </c>
      <c r="N159113" t="s">
        <v>28</v>
      </c>
      <c r="P159113">
        <v>-42815.954984793832</v>
      </c>
    </row>
    <row r="159114" spans="1:16" hidden="1" x14ac:dyDescent="0.3">
      <c r="A159114" t="s">
        <v>29</v>
      </c>
      <c r="B159114" t="s">
        <v>41</v>
      </c>
      <c r="D159114" s="1">
        <v>45444</v>
      </c>
      <c r="I159114">
        <v>10000</v>
      </c>
      <c r="J159114">
        <v>90002</v>
      </c>
      <c r="K159114">
        <v>32003</v>
      </c>
      <c r="L159114">
        <v>40028</v>
      </c>
      <c r="M159114">
        <v>50088</v>
      </c>
      <c r="N159114" t="s">
        <v>28</v>
      </c>
      <c r="P159114">
        <v>-18911.458062769962</v>
      </c>
    </row>
    <row r="159115" spans="1:16" hidden="1" x14ac:dyDescent="0.3">
      <c r="A159115" t="s">
        <v>29</v>
      </c>
      <c r="B159115" t="s">
        <v>41</v>
      </c>
      <c r="D159115" s="1">
        <v>45444</v>
      </c>
      <c r="I159115">
        <v>10000</v>
      </c>
      <c r="J159115">
        <v>90002</v>
      </c>
      <c r="K159115">
        <v>32004</v>
      </c>
      <c r="L159115">
        <v>40028</v>
      </c>
      <c r="M159115">
        <v>50088</v>
      </c>
      <c r="N159115" t="s">
        <v>28</v>
      </c>
      <c r="P159115">
        <v>-9002.9923472557421</v>
      </c>
    </row>
    <row r="159116" spans="1:16" hidden="1" x14ac:dyDescent="0.3">
      <c r="A159116" t="s">
        <v>29</v>
      </c>
      <c r="B159116" t="s">
        <v>41</v>
      </c>
      <c r="D159116" s="1">
        <v>45444</v>
      </c>
      <c r="I159116">
        <v>10000</v>
      </c>
      <c r="J159116">
        <v>90002</v>
      </c>
      <c r="K159116">
        <v>32006</v>
      </c>
      <c r="L159116">
        <v>40028</v>
      </c>
      <c r="M159116">
        <v>50088</v>
      </c>
      <c r="N159116" t="s">
        <v>28</v>
      </c>
      <c r="P159116">
        <v>-8744.2856706104612</v>
      </c>
    </row>
    <row r="159117" spans="1:16" hidden="1" x14ac:dyDescent="0.3">
      <c r="A159117" t="s">
        <v>29</v>
      </c>
      <c r="B159117" t="s">
        <v>41</v>
      </c>
      <c r="D159117" s="1">
        <v>45444</v>
      </c>
      <c r="I159117">
        <v>10000</v>
      </c>
      <c r="J159117">
        <v>90002</v>
      </c>
      <c r="K159117">
        <v>32005</v>
      </c>
      <c r="L159117">
        <v>40028</v>
      </c>
      <c r="M159117">
        <v>50088</v>
      </c>
      <c r="N159117" t="s">
        <v>28</v>
      </c>
      <c r="P159117">
        <v>-8149.2603143263186</v>
      </c>
    </row>
    <row r="159118" spans="1:16" hidden="1" x14ac:dyDescent="0.3">
      <c r="A159118" t="s">
        <v>29</v>
      </c>
      <c r="B159118" t="s">
        <v>41</v>
      </c>
      <c r="D159118" s="1">
        <v>45444</v>
      </c>
      <c r="I159118">
        <v>10000</v>
      </c>
      <c r="J159118">
        <v>90002</v>
      </c>
      <c r="K159118">
        <v>32009</v>
      </c>
      <c r="L159118">
        <v>40028</v>
      </c>
      <c r="M159118">
        <v>50088</v>
      </c>
      <c r="N159118" t="s">
        <v>28</v>
      </c>
      <c r="P159118">
        <v>-7761.2002993583992</v>
      </c>
    </row>
    <row r="159119" spans="1:16" hidden="1" x14ac:dyDescent="0.3">
      <c r="A159119" t="s">
        <v>29</v>
      </c>
      <c r="B159119" t="s">
        <v>41</v>
      </c>
      <c r="D159119" s="1">
        <v>45444</v>
      </c>
      <c r="I159119">
        <v>10000</v>
      </c>
      <c r="J159119">
        <v>90002</v>
      </c>
      <c r="K159119">
        <v>32018</v>
      </c>
      <c r="L159119">
        <v>40028</v>
      </c>
      <c r="M159119">
        <v>50088</v>
      </c>
      <c r="N159119" t="s">
        <v>28</v>
      </c>
      <c r="P159119">
        <v>-7347.269616725951</v>
      </c>
    </row>
    <row r="159120" spans="1:16" hidden="1" x14ac:dyDescent="0.3">
      <c r="A159120" t="s">
        <v>29</v>
      </c>
      <c r="B159120" t="s">
        <v>41</v>
      </c>
      <c r="D159120" s="1">
        <v>45444</v>
      </c>
      <c r="I159120">
        <v>10000</v>
      </c>
      <c r="J159120">
        <v>90002</v>
      </c>
      <c r="K159120">
        <v>32010</v>
      </c>
      <c r="L159120">
        <v>40028</v>
      </c>
      <c r="M159120">
        <v>50088</v>
      </c>
      <c r="N159120" t="s">
        <v>28</v>
      </c>
      <c r="P159120">
        <v>-7114.433607745199</v>
      </c>
    </row>
    <row r="159121" spans="1:16" hidden="1" x14ac:dyDescent="0.3">
      <c r="A159121" t="s">
        <v>29</v>
      </c>
      <c r="B159121" t="s">
        <v>41</v>
      </c>
      <c r="D159121" s="1">
        <v>45444</v>
      </c>
      <c r="I159121">
        <v>10000</v>
      </c>
      <c r="J159121">
        <v>90002</v>
      </c>
      <c r="K159121">
        <v>39000</v>
      </c>
      <c r="L159121">
        <v>40028</v>
      </c>
      <c r="M159121">
        <v>50088</v>
      </c>
      <c r="N159121" t="s">
        <v>28</v>
      </c>
      <c r="P159121">
        <v>-6312.4429101448313</v>
      </c>
    </row>
    <row r="159122" spans="1:16" hidden="1" x14ac:dyDescent="0.3">
      <c r="A159122" t="s">
        <v>29</v>
      </c>
      <c r="B159122" t="s">
        <v>41</v>
      </c>
      <c r="D159122" s="1">
        <v>45444</v>
      </c>
      <c r="I159122">
        <v>10000</v>
      </c>
      <c r="J159122">
        <v>90002</v>
      </c>
      <c r="K159122">
        <v>39001</v>
      </c>
      <c r="L159122">
        <v>40028</v>
      </c>
      <c r="M159122">
        <v>50088</v>
      </c>
      <c r="N159122" t="s">
        <v>28</v>
      </c>
      <c r="P159122">
        <v>-4811.9441856022067</v>
      </c>
    </row>
    <row r="159123" spans="1:16" hidden="1" x14ac:dyDescent="0.3">
      <c r="A159123" t="s">
        <v>29</v>
      </c>
      <c r="B159123" t="s">
        <v>11</v>
      </c>
      <c r="D159123" s="1">
        <v>45444</v>
      </c>
      <c r="I159123">
        <v>10000</v>
      </c>
      <c r="J159123">
        <v>20001</v>
      </c>
      <c r="K159123">
        <v>32021</v>
      </c>
      <c r="L159123">
        <v>40028</v>
      </c>
      <c r="M159123">
        <v>50088</v>
      </c>
      <c r="N159123" t="s">
        <v>28</v>
      </c>
      <c r="P159123">
        <v>-13437.224784955843</v>
      </c>
    </row>
    <row r="159124" spans="1:16" hidden="1" x14ac:dyDescent="0.3">
      <c r="A159124" t="s">
        <v>29</v>
      </c>
      <c r="B159124" t="s">
        <v>11</v>
      </c>
      <c r="D159124" s="1">
        <v>45444</v>
      </c>
      <c r="I159124">
        <v>10000</v>
      </c>
      <c r="J159124">
        <v>20001</v>
      </c>
      <c r="K159124">
        <v>32002</v>
      </c>
      <c r="L159124">
        <v>40028</v>
      </c>
      <c r="M159124">
        <v>50088</v>
      </c>
      <c r="N159124" t="s">
        <v>28</v>
      </c>
      <c r="P159124">
        <v>-4281.5954984793834</v>
      </c>
    </row>
    <row r="159125" spans="1:16" hidden="1" x14ac:dyDescent="0.3">
      <c r="A159125" t="s">
        <v>29</v>
      </c>
      <c r="B159125" t="s">
        <v>11</v>
      </c>
      <c r="D159125" s="1">
        <v>45444</v>
      </c>
      <c r="I159125">
        <v>10000</v>
      </c>
      <c r="J159125">
        <v>20001</v>
      </c>
      <c r="K159125">
        <v>32003</v>
      </c>
      <c r="L159125">
        <v>40028</v>
      </c>
      <c r="M159125">
        <v>50088</v>
      </c>
      <c r="N159125" t="s">
        <v>28</v>
      </c>
      <c r="P159125">
        <v>-1891.1458062769964</v>
      </c>
    </row>
    <row r="159126" spans="1:16" hidden="1" x14ac:dyDescent="0.3">
      <c r="A159126" t="s">
        <v>29</v>
      </c>
      <c r="B159126" t="s">
        <v>11</v>
      </c>
      <c r="D159126" s="1">
        <v>45444</v>
      </c>
      <c r="I159126">
        <v>10000</v>
      </c>
      <c r="J159126">
        <v>20001</v>
      </c>
      <c r="K159126">
        <v>32004</v>
      </c>
      <c r="L159126">
        <v>40028</v>
      </c>
      <c r="M159126">
        <v>50088</v>
      </c>
      <c r="N159126" t="s">
        <v>28</v>
      </c>
      <c r="P159126">
        <v>-900.29923472557414</v>
      </c>
    </row>
    <row r="159127" spans="1:16" hidden="1" x14ac:dyDescent="0.3">
      <c r="A159127" t="s">
        <v>29</v>
      </c>
      <c r="B159127" t="s">
        <v>11</v>
      </c>
      <c r="D159127" s="1">
        <v>45444</v>
      </c>
      <c r="I159127">
        <v>10000</v>
      </c>
      <c r="J159127">
        <v>20001</v>
      </c>
      <c r="K159127">
        <v>32006</v>
      </c>
      <c r="L159127">
        <v>40028</v>
      </c>
      <c r="M159127">
        <v>50088</v>
      </c>
      <c r="N159127" t="s">
        <v>28</v>
      </c>
      <c r="P159127">
        <v>-874.42856706104612</v>
      </c>
    </row>
    <row r="159128" spans="1:16" hidden="1" x14ac:dyDescent="0.3">
      <c r="A159128" t="s">
        <v>29</v>
      </c>
      <c r="B159128" t="s">
        <v>11</v>
      </c>
      <c r="D159128" s="1">
        <v>45444</v>
      </c>
      <c r="I159128">
        <v>10000</v>
      </c>
      <c r="J159128">
        <v>20001</v>
      </c>
      <c r="K159128">
        <v>32005</v>
      </c>
      <c r="L159128">
        <v>40028</v>
      </c>
      <c r="M159128">
        <v>50088</v>
      </c>
      <c r="N159128" t="s">
        <v>28</v>
      </c>
      <c r="P159128">
        <v>-814.92603143263182</v>
      </c>
    </row>
    <row r="159129" spans="1:16" hidden="1" x14ac:dyDescent="0.3">
      <c r="A159129" t="s">
        <v>29</v>
      </c>
      <c r="B159129" t="s">
        <v>11</v>
      </c>
      <c r="D159129" s="1">
        <v>45444</v>
      </c>
      <c r="I159129">
        <v>10000</v>
      </c>
      <c r="J159129">
        <v>20001</v>
      </c>
      <c r="K159129">
        <v>32009</v>
      </c>
      <c r="L159129">
        <v>40028</v>
      </c>
      <c r="M159129">
        <v>50088</v>
      </c>
      <c r="N159129" t="s">
        <v>28</v>
      </c>
      <c r="P159129">
        <v>-776.12002993583997</v>
      </c>
    </row>
    <row r="159130" spans="1:16" hidden="1" x14ac:dyDescent="0.3">
      <c r="A159130" t="s">
        <v>29</v>
      </c>
      <c r="B159130" t="s">
        <v>11</v>
      </c>
      <c r="D159130" s="1">
        <v>45444</v>
      </c>
      <c r="I159130">
        <v>10000</v>
      </c>
      <c r="J159130">
        <v>20001</v>
      </c>
      <c r="K159130">
        <v>32018</v>
      </c>
      <c r="L159130">
        <v>40028</v>
      </c>
      <c r="M159130">
        <v>50088</v>
      </c>
      <c r="N159130" t="s">
        <v>28</v>
      </c>
      <c r="P159130">
        <v>-734.72696167259505</v>
      </c>
    </row>
    <row r="159131" spans="1:16" hidden="1" x14ac:dyDescent="0.3">
      <c r="A159131" t="s">
        <v>29</v>
      </c>
      <c r="B159131" t="s">
        <v>11</v>
      </c>
      <c r="D159131" s="1">
        <v>45444</v>
      </c>
      <c r="I159131">
        <v>10000</v>
      </c>
      <c r="J159131">
        <v>20001</v>
      </c>
      <c r="K159131">
        <v>32010</v>
      </c>
      <c r="L159131">
        <v>40028</v>
      </c>
      <c r="M159131">
        <v>50088</v>
      </c>
      <c r="N159131" t="s">
        <v>28</v>
      </c>
      <c r="P159131">
        <v>-711.44336077451987</v>
      </c>
    </row>
    <row r="159132" spans="1:16" hidden="1" x14ac:dyDescent="0.3">
      <c r="A159132" t="s">
        <v>29</v>
      </c>
      <c r="B159132" t="s">
        <v>11</v>
      </c>
      <c r="D159132" s="1">
        <v>45444</v>
      </c>
      <c r="I159132">
        <v>10000</v>
      </c>
      <c r="J159132">
        <v>20001</v>
      </c>
      <c r="K159132">
        <v>39000</v>
      </c>
      <c r="L159132">
        <v>40028</v>
      </c>
      <c r="M159132">
        <v>50088</v>
      </c>
      <c r="N159132" t="s">
        <v>28</v>
      </c>
      <c r="P159132">
        <v>-631.24429101448322</v>
      </c>
    </row>
    <row r="159133" spans="1:16" hidden="1" x14ac:dyDescent="0.3">
      <c r="A159133" t="s">
        <v>29</v>
      </c>
      <c r="B159133" t="s">
        <v>11</v>
      </c>
      <c r="D159133" s="1">
        <v>45444</v>
      </c>
      <c r="I159133">
        <v>10000</v>
      </c>
      <c r="J159133">
        <v>20001</v>
      </c>
      <c r="K159133">
        <v>39001</v>
      </c>
      <c r="L159133">
        <v>40028</v>
      </c>
      <c r="M159133">
        <v>50088</v>
      </c>
      <c r="N159133" t="s">
        <v>28</v>
      </c>
      <c r="P159133">
        <v>-481.1944185602207</v>
      </c>
    </row>
    <row r="159134" spans="1:16" hidden="1" x14ac:dyDescent="0.3">
      <c r="A159134" t="s">
        <v>29</v>
      </c>
      <c r="B159134" t="s">
        <v>35</v>
      </c>
      <c r="D159134" s="1">
        <v>45444</v>
      </c>
      <c r="I159134">
        <v>10000</v>
      </c>
      <c r="J159134">
        <v>20001</v>
      </c>
      <c r="K159134">
        <v>32021</v>
      </c>
      <c r="L159134">
        <v>40028</v>
      </c>
      <c r="M159134">
        <v>50088</v>
      </c>
      <c r="N159134" t="s">
        <v>28</v>
      </c>
      <c r="P159134">
        <v>-43447.026804690555</v>
      </c>
    </row>
    <row r="159135" spans="1:16" hidden="1" x14ac:dyDescent="0.3">
      <c r="A159135" t="s">
        <v>29</v>
      </c>
      <c r="B159135" t="s">
        <v>35</v>
      </c>
      <c r="D159135" s="1">
        <v>45444</v>
      </c>
      <c r="I159135">
        <v>10000</v>
      </c>
      <c r="J159135">
        <v>20001</v>
      </c>
      <c r="K159135">
        <v>32002</v>
      </c>
      <c r="L159135">
        <v>40028</v>
      </c>
      <c r="M159135">
        <v>50088</v>
      </c>
      <c r="N159135" t="s">
        <v>28</v>
      </c>
      <c r="P159135">
        <v>-13843.825445083341</v>
      </c>
    </row>
    <row r="159136" spans="1:16" hidden="1" x14ac:dyDescent="0.3">
      <c r="A159136" t="s">
        <v>29</v>
      </c>
      <c r="B159136" t="s">
        <v>35</v>
      </c>
      <c r="D159136" s="1">
        <v>45444</v>
      </c>
      <c r="I159136">
        <v>10000</v>
      </c>
      <c r="J159136">
        <v>20001</v>
      </c>
      <c r="K159136">
        <v>32003</v>
      </c>
      <c r="L159136">
        <v>40028</v>
      </c>
      <c r="M159136">
        <v>50088</v>
      </c>
      <c r="N159136" t="s">
        <v>28</v>
      </c>
      <c r="P159136">
        <v>-6114.7047736289551</v>
      </c>
    </row>
    <row r="159137" spans="1:16" hidden="1" x14ac:dyDescent="0.3">
      <c r="A159137" t="s">
        <v>29</v>
      </c>
      <c r="B159137" t="s">
        <v>35</v>
      </c>
      <c r="D159137" s="1">
        <v>45444</v>
      </c>
      <c r="I159137">
        <v>10000</v>
      </c>
      <c r="J159137">
        <v>20001</v>
      </c>
      <c r="K159137">
        <v>32004</v>
      </c>
      <c r="L159137">
        <v>40028</v>
      </c>
      <c r="M159137">
        <v>50088</v>
      </c>
      <c r="N159137" t="s">
        <v>28</v>
      </c>
      <c r="P159137">
        <v>-2910.9675256126902</v>
      </c>
    </row>
    <row r="159138" spans="1:16" hidden="1" x14ac:dyDescent="0.3">
      <c r="A159138" t="s">
        <v>29</v>
      </c>
      <c r="B159138" t="s">
        <v>35</v>
      </c>
      <c r="D159138" s="1">
        <v>45444</v>
      </c>
      <c r="I159138">
        <v>10000</v>
      </c>
      <c r="J159138">
        <v>20001</v>
      </c>
      <c r="K159138">
        <v>32006</v>
      </c>
      <c r="L159138">
        <v>40028</v>
      </c>
      <c r="M159138">
        <v>50088</v>
      </c>
      <c r="N159138" t="s">
        <v>28</v>
      </c>
      <c r="P159138">
        <v>-2827.3190334973824</v>
      </c>
    </row>
    <row r="159139" spans="1:16" hidden="1" x14ac:dyDescent="0.3">
      <c r="A159139" t="s">
        <v>29</v>
      </c>
      <c r="B159139" t="s">
        <v>35</v>
      </c>
      <c r="D159139" s="1">
        <v>45444</v>
      </c>
      <c r="I159139">
        <v>10000</v>
      </c>
      <c r="J159139">
        <v>20001</v>
      </c>
      <c r="K159139">
        <v>32005</v>
      </c>
      <c r="L159139">
        <v>40028</v>
      </c>
      <c r="M159139">
        <v>50088</v>
      </c>
      <c r="N159139" t="s">
        <v>28</v>
      </c>
      <c r="P159139">
        <v>-2634.9275016321767</v>
      </c>
    </row>
    <row r="159140" spans="1:16" hidden="1" x14ac:dyDescent="0.3">
      <c r="A159140" t="s">
        <v>29</v>
      </c>
      <c r="B159140" t="s">
        <v>35</v>
      </c>
      <c r="D159140" s="1">
        <v>45444</v>
      </c>
      <c r="I159140">
        <v>10000</v>
      </c>
      <c r="J159140">
        <v>20001</v>
      </c>
      <c r="K159140">
        <v>32009</v>
      </c>
      <c r="L159140">
        <v>40028</v>
      </c>
      <c r="M159140">
        <v>50088</v>
      </c>
      <c r="N159140" t="s">
        <v>28</v>
      </c>
      <c r="P159140">
        <v>-2509.4547634592159</v>
      </c>
    </row>
    <row r="159141" spans="1:16" hidden="1" x14ac:dyDescent="0.3">
      <c r="A159141" t="s">
        <v>29</v>
      </c>
      <c r="B159141" t="s">
        <v>35</v>
      </c>
      <c r="D159141" s="1">
        <v>45444</v>
      </c>
      <c r="I159141">
        <v>10000</v>
      </c>
      <c r="J159141">
        <v>20001</v>
      </c>
      <c r="K159141">
        <v>32018</v>
      </c>
      <c r="L159141">
        <v>40028</v>
      </c>
      <c r="M159141">
        <v>50088</v>
      </c>
      <c r="N159141" t="s">
        <v>28</v>
      </c>
      <c r="P159141">
        <v>-2375.6171760747243</v>
      </c>
    </row>
    <row r="159142" spans="1:16" hidden="1" x14ac:dyDescent="0.3">
      <c r="A159142" t="s">
        <v>29</v>
      </c>
      <c r="B159142" t="s">
        <v>35</v>
      </c>
      <c r="D159142" s="1">
        <v>45444</v>
      </c>
      <c r="I159142">
        <v>10000</v>
      </c>
      <c r="J159142">
        <v>20001</v>
      </c>
      <c r="K159142">
        <v>32010</v>
      </c>
      <c r="L159142">
        <v>40028</v>
      </c>
      <c r="M159142">
        <v>50088</v>
      </c>
      <c r="N159142" t="s">
        <v>28</v>
      </c>
      <c r="P159142">
        <v>-2300.3335331709482</v>
      </c>
    </row>
    <row r="159143" spans="1:16" hidden="1" x14ac:dyDescent="0.3">
      <c r="A159143" t="s">
        <v>29</v>
      </c>
      <c r="B159143" t="s">
        <v>35</v>
      </c>
      <c r="D159143" s="1">
        <v>45444</v>
      </c>
      <c r="I159143">
        <v>10000</v>
      </c>
      <c r="J159143">
        <v>20001</v>
      </c>
      <c r="K159143">
        <v>30003</v>
      </c>
      <c r="L159143">
        <v>40028</v>
      </c>
      <c r="M159143">
        <v>50088</v>
      </c>
      <c r="N159143" t="s">
        <v>28</v>
      </c>
      <c r="P159143">
        <v>-1087.4303974989934</v>
      </c>
    </row>
    <row r="159144" spans="1:16" hidden="1" x14ac:dyDescent="0.3">
      <c r="A159144" t="s">
        <v>29</v>
      </c>
      <c r="B159144" t="s">
        <v>35</v>
      </c>
      <c r="D159144" s="1">
        <v>45444</v>
      </c>
      <c r="I159144">
        <v>10000</v>
      </c>
      <c r="J159144">
        <v>20001</v>
      </c>
      <c r="K159144">
        <v>39000</v>
      </c>
      <c r="L159144">
        <v>40028</v>
      </c>
      <c r="M159144">
        <v>50088</v>
      </c>
      <c r="N159144" t="s">
        <v>28</v>
      </c>
      <c r="P159144">
        <v>-2041.0232076134957</v>
      </c>
    </row>
    <row r="159145" spans="1:16" hidden="1" x14ac:dyDescent="0.3">
      <c r="A159145" t="s">
        <v>29</v>
      </c>
      <c r="B159145" t="s">
        <v>35</v>
      </c>
      <c r="D159145" s="1">
        <v>45444</v>
      </c>
      <c r="I159145">
        <v>10000</v>
      </c>
      <c r="J159145">
        <v>20001</v>
      </c>
      <c r="K159145">
        <v>39001</v>
      </c>
      <c r="L159145">
        <v>40028</v>
      </c>
      <c r="M159145">
        <v>50088</v>
      </c>
      <c r="N159145" t="s">
        <v>28</v>
      </c>
      <c r="P159145">
        <v>-1555.8619533447136</v>
      </c>
    </row>
    <row r="159146" spans="1:16" x14ac:dyDescent="0.3">
      <c r="A159146" t="s">
        <v>29</v>
      </c>
      <c r="B159146" t="s">
        <v>48</v>
      </c>
      <c r="D159146" s="1">
        <v>45444</v>
      </c>
      <c r="I159146">
        <v>10000</v>
      </c>
      <c r="J159146">
        <v>90001</v>
      </c>
      <c r="K159146">
        <v>32021</v>
      </c>
      <c r="L159146">
        <v>40028</v>
      </c>
      <c r="M159146">
        <v>50088</v>
      </c>
      <c r="N159146" t="s">
        <v>28</v>
      </c>
      <c r="P159146">
        <v>46.226599999999998</v>
      </c>
    </row>
    <row r="159147" spans="1:16" x14ac:dyDescent="0.3">
      <c r="A159147" t="s">
        <v>29</v>
      </c>
      <c r="B159147" t="s">
        <v>48</v>
      </c>
      <c r="D159147" s="1">
        <v>45444</v>
      </c>
      <c r="I159147">
        <v>10000</v>
      </c>
      <c r="J159147">
        <v>90001</v>
      </c>
      <c r="K159147">
        <v>32002</v>
      </c>
      <c r="L159147">
        <v>40028</v>
      </c>
      <c r="M159147">
        <v>50088</v>
      </c>
      <c r="N159147" t="s">
        <v>28</v>
      </c>
      <c r="P159147">
        <v>14.729500000000002</v>
      </c>
    </row>
    <row r="159148" spans="1:16" x14ac:dyDescent="0.3">
      <c r="A159148" t="s">
        <v>29</v>
      </c>
      <c r="B159148" t="s">
        <v>48</v>
      </c>
      <c r="D159148" s="1">
        <v>45444</v>
      </c>
      <c r="I159148">
        <v>10000</v>
      </c>
      <c r="J159148">
        <v>90001</v>
      </c>
      <c r="K159148">
        <v>32003</v>
      </c>
      <c r="L159148">
        <v>40028</v>
      </c>
      <c r="M159148">
        <v>50088</v>
      </c>
      <c r="N159148" t="s">
        <v>28</v>
      </c>
      <c r="P159148">
        <v>6.5058999999999996</v>
      </c>
    </row>
    <row r="159149" spans="1:16" x14ac:dyDescent="0.3">
      <c r="A159149" t="s">
        <v>29</v>
      </c>
      <c r="B159149" t="s">
        <v>48</v>
      </c>
      <c r="D159149" s="1">
        <v>45444</v>
      </c>
      <c r="I159149">
        <v>10000</v>
      </c>
      <c r="J159149">
        <v>90001</v>
      </c>
      <c r="K159149">
        <v>32004</v>
      </c>
      <c r="L159149">
        <v>40028</v>
      </c>
      <c r="M159149">
        <v>50088</v>
      </c>
      <c r="N159149" t="s">
        <v>28</v>
      </c>
      <c r="P159149">
        <v>3.0972</v>
      </c>
    </row>
    <row r="159150" spans="1:16" x14ac:dyDescent="0.3">
      <c r="A159150" t="s">
        <v>29</v>
      </c>
      <c r="B159150" t="s">
        <v>48</v>
      </c>
      <c r="D159150" s="1">
        <v>45444</v>
      </c>
      <c r="I159150">
        <v>10000</v>
      </c>
      <c r="J159150">
        <v>90001</v>
      </c>
      <c r="K159150">
        <v>32006</v>
      </c>
      <c r="L159150">
        <v>40028</v>
      </c>
      <c r="M159150">
        <v>50088</v>
      </c>
      <c r="N159150" t="s">
        <v>28</v>
      </c>
      <c r="P159150">
        <v>3.0081999999999995</v>
      </c>
    </row>
    <row r="159151" spans="1:16" x14ac:dyDescent="0.3">
      <c r="A159151" t="s">
        <v>29</v>
      </c>
      <c r="B159151" t="s">
        <v>48</v>
      </c>
      <c r="D159151" s="1">
        <v>45444</v>
      </c>
      <c r="I159151">
        <v>10000</v>
      </c>
      <c r="J159151">
        <v>90001</v>
      </c>
      <c r="K159151">
        <v>32005</v>
      </c>
      <c r="L159151">
        <v>40028</v>
      </c>
      <c r="M159151">
        <v>50088</v>
      </c>
      <c r="N159151" t="s">
        <v>28</v>
      </c>
      <c r="P159151">
        <v>2.8034999999999997</v>
      </c>
    </row>
    <row r="159152" spans="1:16" x14ac:dyDescent="0.3">
      <c r="A159152" t="s">
        <v>29</v>
      </c>
      <c r="B159152" t="s">
        <v>48</v>
      </c>
      <c r="D159152" s="1">
        <v>45444</v>
      </c>
      <c r="I159152">
        <v>10000</v>
      </c>
      <c r="J159152">
        <v>90001</v>
      </c>
      <c r="K159152">
        <v>32009</v>
      </c>
      <c r="L159152">
        <v>40028</v>
      </c>
      <c r="M159152">
        <v>50088</v>
      </c>
      <c r="N159152" t="s">
        <v>28</v>
      </c>
      <c r="P159152">
        <v>2.67</v>
      </c>
    </row>
    <row r="159153" spans="1:16" x14ac:dyDescent="0.3">
      <c r="A159153" t="s">
        <v>29</v>
      </c>
      <c r="B159153" t="s">
        <v>48</v>
      </c>
      <c r="D159153" s="1">
        <v>45444</v>
      </c>
      <c r="I159153">
        <v>10000</v>
      </c>
      <c r="J159153">
        <v>90001</v>
      </c>
      <c r="K159153">
        <v>32018</v>
      </c>
      <c r="L159153">
        <v>40028</v>
      </c>
      <c r="M159153">
        <v>50088</v>
      </c>
      <c r="N159153" t="s">
        <v>28</v>
      </c>
      <c r="P159153">
        <v>2.5276000000000001</v>
      </c>
    </row>
    <row r="159154" spans="1:16" x14ac:dyDescent="0.3">
      <c r="A159154" t="s">
        <v>29</v>
      </c>
      <c r="B159154" t="s">
        <v>48</v>
      </c>
      <c r="D159154" s="1">
        <v>45444</v>
      </c>
      <c r="I159154">
        <v>10000</v>
      </c>
      <c r="J159154">
        <v>90001</v>
      </c>
      <c r="K159154">
        <v>32010</v>
      </c>
      <c r="L159154">
        <v>40028</v>
      </c>
      <c r="M159154">
        <v>50088</v>
      </c>
      <c r="N159154" t="s">
        <v>28</v>
      </c>
      <c r="P159154">
        <v>2.4474999999999998</v>
      </c>
    </row>
    <row r="159155" spans="1:16" x14ac:dyDescent="0.3">
      <c r="A159155" t="s">
        <v>29</v>
      </c>
      <c r="B159155" t="s">
        <v>48</v>
      </c>
      <c r="D159155" s="1">
        <v>45444</v>
      </c>
      <c r="I159155">
        <v>10000</v>
      </c>
      <c r="J159155">
        <v>90001</v>
      </c>
      <c r="K159155">
        <v>30003</v>
      </c>
      <c r="L159155">
        <v>40028</v>
      </c>
      <c r="M159155">
        <v>50088</v>
      </c>
      <c r="N159155" t="s">
        <v>28</v>
      </c>
      <c r="P159155">
        <v>1.157</v>
      </c>
    </row>
    <row r="159156" spans="1:16" x14ac:dyDescent="0.3">
      <c r="A159156" t="s">
        <v>29</v>
      </c>
      <c r="B159156" t="s">
        <v>48</v>
      </c>
      <c r="D159156" s="1">
        <v>45444</v>
      </c>
      <c r="I159156">
        <v>10000</v>
      </c>
      <c r="J159156">
        <v>90001</v>
      </c>
      <c r="K159156">
        <v>39000</v>
      </c>
      <c r="L159156">
        <v>40028</v>
      </c>
      <c r="M159156">
        <v>50088</v>
      </c>
      <c r="N159156" t="s">
        <v>28</v>
      </c>
      <c r="P159156">
        <v>2.1716000000000002</v>
      </c>
    </row>
    <row r="159157" spans="1:16" x14ac:dyDescent="0.3">
      <c r="A159157" t="s">
        <v>29</v>
      </c>
      <c r="B159157" t="s">
        <v>48</v>
      </c>
      <c r="D159157" s="1">
        <v>45444</v>
      </c>
      <c r="I159157">
        <v>10000</v>
      </c>
      <c r="J159157">
        <v>90001</v>
      </c>
      <c r="K159157">
        <v>39001</v>
      </c>
      <c r="L159157">
        <v>40028</v>
      </c>
      <c r="M159157">
        <v>50088</v>
      </c>
      <c r="N159157" t="s">
        <v>28</v>
      </c>
      <c r="P159157">
        <v>1.6554</v>
      </c>
    </row>
  </sheetData>
  <autoFilter ref="A1:P159157" xr:uid="{621FF3DC-D407-4EA2-A643-732A0F9E50AB}">
    <filterColumn colId="1">
      <filters>
        <filter val="1234567891"/>
        <filter val="1234567892"/>
        <filter val="1234567893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61C88E3787E384BBBAEDE49DB1D5943" ma:contentTypeVersion="6" ma:contentTypeDescription="Crear nuevo documento." ma:contentTypeScope="" ma:versionID="ff395132cdde09de206ff9aba8cc5cf3">
  <xsd:schema xmlns:xsd="http://www.w3.org/2001/XMLSchema" xmlns:xs="http://www.w3.org/2001/XMLSchema" xmlns:p="http://schemas.microsoft.com/office/2006/metadata/properties" xmlns:ns2="8eb40465-b889-47ae-80a2-b3fe94153657" xmlns:ns3="e2f1a4ba-ed92-4b8d-81f6-c6d61805c5cd" targetNamespace="http://schemas.microsoft.com/office/2006/metadata/properties" ma:root="true" ma:fieldsID="4c2e482593fb59cd018d653ab69a89d7" ns2:_="" ns3:_="">
    <xsd:import namespace="8eb40465-b889-47ae-80a2-b3fe94153657"/>
    <xsd:import namespace="e2f1a4ba-ed92-4b8d-81f6-c6d61805c5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40465-b889-47ae-80a2-b3fe941536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f1a4ba-ed92-4b8d-81f6-c6d61805c5c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P o i g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L d Z 1 D L L R h 3 F t 9 K F + s A M A A A D / / w M A U E s D B B Q A A g A I A A A A I Q A H 2 n p g G Q M A A L o H A A A T A A A A R m 9 y b X V s Y X M v U 2 V j d G l v b j E u b Z y V z X L a M B D H 7 5 n J O 2 j c i 5 l x P Y E 0 P T T D g W A 3 p a U 4 x a Q 9 Q K Y j 7 C X R R J a o J N O k D I / U U x 8 h L 9 b 1 B 2 A H k n T K R U L y 7 v 7 + u 9 J K Q 2 S Y F C Q s x u b p w Y G + o Q p i 0 g 0 G Y d D v e R 0 v I G 3 C w R w e E P w F i l 2 D w J W u X r i e j N I E h L H f M w 5 u V w q D f 7 R t d d 9 N L j U o P b m g U y 5 J I P Q k E O A p t g D y m n h s N k v n V J G w M / F 1 p J i R i s m J v 6 A 8 p R F S g J 5 U o r u R X l g N Z + w B Z w k z o N r W q e W Q r u R p I n S 7 e e w Q X 0 Q y Z u K 6 / f b k 6 K j p k C + p N B C a e w 7 t 7 d Q d o O e r h l P o e G W h E Z 3 C L x p L T e Z K J n L B c G q h t B F S g 3 u R r R n 4 A D R G K X Y h 3 C H j c r 3 D e R h R T p V u G 5 V W H X s M P T F F o p y Q k r l U J C 7 g M Z j a R g j n n J l C h / 0 k j 0 O s C 3 / Y C 7 w A p 7 k F p q A w H c G d O b v f 5 M W 2 i F X V 7 m K J G g 5 Z r u 3 d Z s W Z 2 7 J W W + Q R m 0 s S 0 W T K M H x z S z h S V O i Z V E l B O b q f g 7 Z f V u g s 6 0 E N 2 p G Y G l h V c V r r H c M S W F V o i m B U k x 9 p 5 p B W i j I E z A u U t b d 3 w J 3 l f n 0 b j x G e d S G T q Y K N V d W 5 o E n F + S 7 H Y 2 G b 0 j y L 3 3 y a / 1 k w V B M M P X 9 Q C U T s h 9 8 i Z h G m E 0 g C G n S j t p t k C 0 8 V 9 s W 6 7 i H P F P c + X w T D k b 8 u l 0 i T K a i q Y r z + a D R j 3 K h 6 u U L g 2 F i G 8 u d O r d A Z 0 O i G 2 O N + 7 2 w Y X K G J d X b p n f s j 0 j p q v b E a z + S z 9 X Q + H 5 P k K e y d F z n M I 1 k 7 3 P R a Y T u q c Z 8 r m c 7 t v a E r J z j z 2 b 3 0 B 6 N O N v N Y 0 i z H V j k e l + O b c j y x s g u w t L 5 2 + s F w n Y E + 0 8 Y N 0 8 Q e l 3 n G V r J O N O c Z z p 6 M Y 6 / V K T f 5 w c G E i j r + A L S B + K N k w t 4 V m Q k o q Z E m M 6 D f u y k 2 b q r z r X y a b V m 1 P b T L H H 5 i I n b 7 M D N B i i 1 n C x Q C g b s 5 x b P 5 8 K f u d I v l 5 x / k 8 0 3 X 2 y t k T 2 w E w x Z / L f M M b u a N w w M m / g F h + 6 z V 1 v c + b P 5 d B N z t p k r h N 9 + k u p 1 K e W s 3 l u M B N o f 2 I 7 C r 1 b h 8 9 q 7 + 6 8 6 V r 8 p y I 2 n d E r G 1 r + r y 6 m 5 P / w I A A P / / A w B Q S w E C L Q A U A A Y A C A A A A C E A K t 2 q Q N I A A A A 3 A Q A A E w A A A A A A A A A A A A A A A A A A A A A A W 0 N v b n R l b n R f V H l w Z X N d L n h t b F B L A Q I t A B Q A A g A I A A A A I Q A I + i K D r Q A A A P c A A A A S A A A A A A A A A A A A A A A A A A s D A A B D b 2 5 m a W c v U G F j a 2 F n Z S 5 4 b W x Q S w E C L Q A U A A I A C A A A A C E A B 9 p 6 Y B k D A A C 6 B w A A E w A A A A A A A A A A A A A A A A D o A w A A R m 9 y b X V s Y X M v U 2 V j d G l v b j E u b V B L B Q Y A A A A A A w A D A M I A A A A y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h Y A A A A A A A C 8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M V Q x M z o x M T o w M C 4 2 M z g w M z k z W i I v P j x F b n R y e S B U e X B l P S J G a W x s Q 2 9 s d W 1 u V H l w Z X M i I F Z h b H V l P S J z Q 1 F Z R 0 J n W U d C Z 1 V H I i 8 + P E V u d H J 5 I F R 5 c G U 9 I k Z p b G x D b 2 x 1 b W 5 O Y W 1 l c y I g V m F s d W U 9 I n N b J n F 1 b 3 Q 7 U E V S S U 9 E T y Z x d W 9 0 O y w m c X V v d D t D V U V O V E E m c X V v d D s s J n F 1 b 3 Q 7 R G l t M S Z x d W 9 0 O y w m c X V v d D t E a W 0 y J n F 1 b 3 Q 7 L C Z x d W 9 0 O 0 R p b T M m c X V v d D s s J n F 1 b 3 Q 7 R G l t N C Z x d W 9 0 O y w m c X V v d D t E a W 0 1 J n F 1 b 3 Q 7 L C Z x d W 9 0 O 1 Z B T E 9 S J n F 1 b 3 Q 7 L C Z x d W 9 0 O 0 N v Z G l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G F k N T Q 0 N z c t Y T U y N C 0 0 Y j Z i L W E 3 Z D A t M 2 E x Y T l k M T E y M j g y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Z p b G F z I G F n c n V w Y W R h c y 5 7 U E V S S U 9 E T y w w f S Z x d W 9 0 O y w m c X V v d D t T Z W N 0 a W 9 u M S 9 D T 0 5 T T 0 x J R E F E T y 9 G a W x h c y B h Z 3 J 1 c G F k Y X M u e 0 N V R U 5 U Q S w x f S Z x d W 9 0 O y w m c X V v d D t T Z W N 0 a W 9 u M S 9 D T 0 5 T T 0 x J R E F E T y 9 G a W x h c y B h Z 3 J 1 c G F k Y X M u e 0 R p b T E s M n 0 m c X V v d D s s J n F 1 b 3 Q 7 U 2 V j d G l v b j E v Q 0 9 O U 0 9 M S U R B R E 8 v R m l s Y X M g Y W d y d X B h Z G F z L n t E a W 0 y L D N 9 J n F 1 b 3 Q 7 L C Z x d W 9 0 O 1 N l Y 3 R p b 2 4 x L 0 N P T l N P T E l E Q U R P L 0 Z p b G F z I G F n c n V w Y W R h c y 5 7 R G l t M y w 0 f S Z x d W 9 0 O y w m c X V v d D t T Z W N 0 a W 9 u M S 9 D T 0 5 T T 0 x J R E F E T y 9 G a W x h c y B h Z 3 J 1 c G F k Y X M u e 0 R p b T Q s N X 0 m c X V v d D s s J n F 1 b 3 Q 7 U 2 V j d G l v b j E v Q 0 9 O U 0 9 M S U R B R E 8 v R m l s Y X M g Y W d y d X B h Z G F z L n t E a W 0 1 L D Z 9 J n F 1 b 3 Q 7 L C Z x d W 9 0 O 1 N l Y 3 R p b 2 4 x L 0 N P T l N P T E l E Q U R P L 0 Z p b G F z I G F n c n V w Y W R h c y 5 7 V k F M T 1 I s N 3 0 m c X V v d D s s J n F 1 b 3 Q 7 U 2 V j d G l v b j E v V G F i b G F f Q 3 V l b n R h c y 9 U a X B v I G N h b W J p Y W R v L n t D b 2 R p Z 2 8 s M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9 O U 0 9 M S U R B R E 8 v R m l s Y X M g Y W d y d X B h Z G F z L n t Q R V J J T 0 R P L D B 9 J n F 1 b 3 Q 7 L C Z x d W 9 0 O 1 N l Y 3 R p b 2 4 x L 0 N P T l N P T E l E Q U R P L 0 Z p b G F z I G F n c n V w Y W R h c y 5 7 Q 1 V F T l R B L D F 9 J n F 1 b 3 Q 7 L C Z x d W 9 0 O 1 N l Y 3 R p b 2 4 x L 0 N P T l N P T E l E Q U R P L 0 Z p b G F z I G F n c n V w Y W R h c y 5 7 R G l t M S w y f S Z x d W 9 0 O y w m c X V v d D t T Z W N 0 a W 9 u M S 9 D T 0 5 T T 0 x J R E F E T y 9 G a W x h c y B h Z 3 J 1 c G F k Y X M u e 0 R p b T I s M 3 0 m c X V v d D s s J n F 1 b 3 Q 7 U 2 V j d G l v b j E v Q 0 9 O U 0 9 M S U R B R E 8 v R m l s Y X M g Y W d y d X B h Z G F z L n t E a W 0 z L D R 9 J n F 1 b 3 Q 7 L C Z x d W 9 0 O 1 N l Y 3 R p b 2 4 x L 0 N P T l N P T E l E Q U R P L 0 Z p b G F z I G F n c n V w Y W R h c y 5 7 R G l t N C w 1 f S Z x d W 9 0 O y w m c X V v d D t T Z W N 0 a W 9 u M S 9 D T 0 5 T T 0 x J R E F E T y 9 G a W x h c y B h Z 3 J 1 c G F k Y X M u e 0 R p b T U s N n 0 m c X V v d D s s J n F 1 b 3 Q 7 U 2 V j d G l v b j E v Q 0 9 O U 0 9 M S U R B R E 8 v R m l s Y X M g Y W d y d X B h Z G F z L n t W Q U x P U i w 3 f S Z x d W 9 0 O y w m c X V v d D t T Z W N 0 a W 9 u M S 9 U Y W J s Y V 9 D d W V u d G F z L 1 R p c G 8 g Y 2 F t Y m l h Z G 8 u e 0 N v Z G l n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X 0 N 1 Z W 5 0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i 0 x M V Q x M z o x N D o z N C 4 w O D c 2 O T E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j A z Z j d j M i 0 y Z T F m L T Q 4 N W I t Y j B i M y 0 1 Z T Y 2 Z T Y 1 Y 2 I x M z Y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N v b H V t b m F z J T I w c X V p d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V G F i b G F f Q 3 V l b n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F f Q 3 V l b n R h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X 0 N 1 Z W 5 0 Y X M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E 5 y h P 3 R H d k u 2 A M K P N O 2 1 L Q A A A A A C A A A A A A A Q Z g A A A A E A A C A A A A A K C + U U 4 t f c 5 Y L U y b / Z D c o L t 2 g s A V f 9 W r N f r / X Y Z 0 h i K A A A A A A O g A A A A A I A A C A A A A B N f P O p Y L h u O M K 7 R 1 m B P 6 0 F E G 3 q 4 n j r e E g d x + M 3 4 6 d 5 l 1 A A A A A N R o V z V 4 R 1 j 4 M b N a I D c g q M V y L T F s m N Z b + Y O I K + w D S V E 6 i J o a X b d j w 2 C 5 W x I 4 U l b M Z Z 3 K y U m G I V u l B x y A o 1 C Z p O m k + t m 9 L H w y E t v g o A D r D t B E A A A A A 4 V T G M C m K k v / N H t 7 V 1 u g D 3 4 e v t r 6 6 H T d / 7 u P p 2 5 d w c c b s A Q y 6 e F h B 3 q 1 + y 7 k 1 + f q 3 I Z 9 W P K 9 F 6 5 5 S l t V d y 3 C O j < / D a t a M a s h u p > 
</file>

<file path=customXml/itemProps1.xml><?xml version="1.0" encoding="utf-8"?>
<ds:datastoreItem xmlns:ds="http://schemas.openxmlformats.org/officeDocument/2006/customXml" ds:itemID="{05D72E1B-711E-4820-AC9B-D53C5369C5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90F9A9-D066-410C-90F7-605F545AF2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b40465-b889-47ae-80a2-b3fe94153657"/>
    <ds:schemaRef ds:uri="e2f1a4ba-ed92-4b8d-81f6-c6d61805c5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089760-6D56-4344-9C50-276BBC07F3A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185446B-1193-45EE-95F0-06A4EB8DFD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le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Ons</dc:creator>
  <cp:lastModifiedBy>Desarrollo Apliacaciones</cp:lastModifiedBy>
  <dcterms:created xsi:type="dcterms:W3CDTF">2024-02-11T13:13:38Z</dcterms:created>
  <dcterms:modified xsi:type="dcterms:W3CDTF">2024-05-15T23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1C88E3787E384BBBAEDE49DB1D5943</vt:lpwstr>
  </property>
</Properties>
</file>